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9.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10.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aveExternalLinkValues="0" updateLinks="never" defaultThemeVersion="124226"/>
  <mc:AlternateContent xmlns:mc="http://schemas.openxmlformats.org/markup-compatibility/2006">
    <mc:Choice Requires="x15">
      <x15ac:absPath xmlns:x15ac="http://schemas.microsoft.com/office/spreadsheetml/2010/11/ac" url="C:\Users\rstarbuck\Downloads\"/>
    </mc:Choice>
  </mc:AlternateContent>
  <xr:revisionPtr revIDLastSave="0" documentId="8_{B75E173C-FA09-4094-867E-7D3F8FE5856A}" xr6:coauthVersionLast="44" xr6:coauthVersionMax="44" xr10:uidLastSave="{00000000-0000-0000-0000-000000000000}"/>
  <bookViews>
    <workbookView xWindow="-22515" yWindow="2370" windowWidth="21600" windowHeight="11385" tabRatio="934" xr2:uid="{00000000-000D-0000-FFFF-FFFF00000000}"/>
  </bookViews>
  <sheets>
    <sheet name="Title" sheetId="56" r:id="rId1"/>
    <sheet name="Revision Summary" sheetId="141" state="hidden" r:id="rId2"/>
    <sheet name="Enter Enrollment Database" sheetId="47" state="hidden" r:id="rId3"/>
    <sheet name="Report Tracking" sheetId="140" state="hidden" r:id="rId4"/>
    <sheet name="DSA TU" sheetId="136" state="hidden" r:id="rId5"/>
    <sheet name="NDE Master Database" sheetId="137" state="hidden" r:id="rId6"/>
    <sheet name="Students" sheetId="1" r:id="rId7"/>
    <sheet name="Enter Staff Database" sheetId="91" state="hidden" r:id="rId8"/>
    <sheet name="Staff" sheetId="80" r:id="rId9"/>
    <sheet name="Enter GF &amp; SpEd Database" sheetId="97" state="hidden" r:id="rId10"/>
    <sheet name="Major Funds" sheetId="30" r:id="rId11"/>
    <sheet name="FTE Salary Calculations" sheetId="106" r:id="rId12"/>
    <sheet name="Enter Government Database" sheetId="99" state="hidden" r:id="rId13"/>
    <sheet name="Other governmental Funds" sheetId="84" r:id="rId14"/>
    <sheet name="Enter State database" sheetId="100" state="hidden" r:id="rId15"/>
    <sheet name="State Grants" sheetId="34" r:id="rId16"/>
    <sheet name="Federal Grants" sheetId="83" r:id="rId17"/>
    <sheet name="Enter Federal Database" sheetId="98" state="hidden" r:id="rId18"/>
    <sheet name="Enter Budget Database" sheetId="101" state="hidden" r:id="rId19"/>
    <sheet name="Budget Major Funds" sheetId="90" r:id="rId20"/>
    <sheet name="Transportation Database " sheetId="135" state="hidden" r:id="rId21"/>
    <sheet name="Transportation" sheetId="134" r:id="rId22"/>
    <sheet name="Enter Benefits database" sheetId="103" state="hidden" r:id="rId23"/>
    <sheet name="Benefit rates" sheetId="64" r:id="rId24"/>
    <sheet name="District Salary Schedules" sheetId="138" r:id="rId25"/>
    <sheet name="Charter Salary Schedules" sheetId="139" r:id="rId26"/>
    <sheet name="Fund Codes" sheetId="92" r:id="rId27"/>
    <sheet name="Project-Grant Codes" sheetId="112" r:id="rId28"/>
    <sheet name="Revenue Codes" sheetId="108" r:id="rId29"/>
    <sheet name="Program Codes" sheetId="107" r:id="rId30"/>
    <sheet name="Function Codes" sheetId="93" r:id="rId31"/>
    <sheet name="Object Codes" sheetId="94" r:id="rId32"/>
    <sheet name="pw" sheetId="113" r:id="rId33"/>
  </sheets>
  <externalReferences>
    <externalReference r:id="rId34"/>
    <externalReference r:id="rId35"/>
    <externalReference r:id="rId36"/>
    <externalReference r:id="rId37"/>
    <externalReference r:id="rId38"/>
    <externalReference r:id="rId39"/>
  </externalReferences>
  <definedNames>
    <definedName name="_Fill" localSheetId="25" hidden="1">#REF!</definedName>
    <definedName name="_Fill" localSheetId="24" hidden="1">#REF!</definedName>
    <definedName name="_Fill" localSheetId="5" hidden="1">#REF!</definedName>
    <definedName name="_Fill" localSheetId="3" hidden="1">#REF!</definedName>
    <definedName name="_Fill" localSheetId="21" hidden="1">#REF!</definedName>
    <definedName name="_Fill" localSheetId="20" hidden="1">#REF!</definedName>
    <definedName name="_Fill" hidden="1">#REF!</definedName>
    <definedName name="_xlnm._FilterDatabase" localSheetId="2" hidden="1">'Enter Enrollment Database'!$A$1:$Y$285</definedName>
    <definedName name="_xlnm._FilterDatabase" localSheetId="14" hidden="1">'Enter State database'!$A$3:$UA$2710</definedName>
    <definedName name="_new" localSheetId="25" hidden="1">#REF!</definedName>
    <definedName name="_new" localSheetId="24" hidden="1">#REF!</definedName>
    <definedName name="_new" localSheetId="5" hidden="1">#REF!</definedName>
    <definedName name="_new" localSheetId="3" hidden="1">#REF!</definedName>
    <definedName name="_new" hidden="1">#REF!</definedName>
    <definedName name="Benefit_DB" localSheetId="25">#REF!</definedName>
    <definedName name="Benefit_DB" localSheetId="24">#REF!</definedName>
    <definedName name="Benefit_DB" localSheetId="3">'[1]Enter Benefits database'!$A$3:$S$92</definedName>
    <definedName name="Benefit_DB">'Enter Benefits database'!$A$3:$R$97</definedName>
    <definedName name="Budget_DB" localSheetId="25">#REF!</definedName>
    <definedName name="Budget_DB" localSheetId="24">#REF!</definedName>
    <definedName name="Budget_DB" localSheetId="3">'[1]Enter Budget Database'!$A$3:$GO$395</definedName>
    <definedName name="Budget_DB">'Enter Budget Database'!$A$3:$GO$395</definedName>
    <definedName name="Cover_DB">#REF!</definedName>
    <definedName name="ENROLL_DB" localSheetId="25">'[2]Enter Enrollment Database'!$A$1:$W$330</definedName>
    <definedName name="ENROLL_DB" localSheetId="24">'[2]Enter Enrollment Database'!$A$1:$W$330</definedName>
    <definedName name="ENROLL_DB" localSheetId="5">'[3]Count Day Enrollments DB'!$A$1:$W$78</definedName>
    <definedName name="ENROLL_DB" localSheetId="3">'[1]Enter Enrollment Database'!$A$1:$W$330</definedName>
    <definedName name="ENROLL_DB">'Enter Enrollment Database'!$A$1:$W$330</definedName>
    <definedName name="Federal_DB" localSheetId="25">#REF!</definedName>
    <definedName name="Federal_DB" localSheetId="24">#REF!</definedName>
    <definedName name="Federal_DB" localSheetId="3">'[1]Enter Federal Database'!$A$3:$GL$344</definedName>
    <definedName name="Federal_DB">'Enter Federal Database'!$A$3:$GL$344</definedName>
    <definedName name="Gov_DB" localSheetId="25">#REF!</definedName>
    <definedName name="Gov_DB" localSheetId="24">#REF!</definedName>
    <definedName name="Gov_DB" localSheetId="3">'[1]Enter Government Database'!$A$3:$GN$596</definedName>
    <definedName name="Gov_DB">'Enter Government Database'!$A$3:$GN$596</definedName>
    <definedName name="Major_Funds_DB" localSheetId="25">#REF!</definedName>
    <definedName name="Major_Funds_DB" localSheetId="24">#REF!</definedName>
    <definedName name="Major_Funds_DB" localSheetId="3">'[1]Enter GF &amp; SpEd Database'!$A$3:$GO$169</definedName>
    <definedName name="Major_Funds_DB">'Enter GF &amp; SpEd Database'!$A$3:$GO$169</definedName>
    <definedName name="NDE_DB" localSheetId="25">#REF!</definedName>
    <definedName name="NDE_DB" localSheetId="24">#REF!</definedName>
    <definedName name="NDE_DB">'NDE Master Database'!$A$3:$CY$69</definedName>
    <definedName name="Pmt">'[4]9-REF'!$G$3:$G$21</definedName>
    <definedName name="_xlnm.Print_Area" localSheetId="23">'Benefit rates'!$A$1:$I$49</definedName>
    <definedName name="_xlnm.Print_Area" localSheetId="19">'Budget Major Funds'!$A$1:$P$273</definedName>
    <definedName name="_xlnm.Print_Area" localSheetId="30">'Function Codes'!$A$1:$C$209</definedName>
    <definedName name="_xlnm.Print_Area" localSheetId="26">'Fund Codes'!$A$1:$B$95</definedName>
    <definedName name="_xlnm.Print_Area" localSheetId="10">'Major Funds'!$A$1:$P$274</definedName>
    <definedName name="_xlnm.Print_Area" localSheetId="5">'NDE Master Database'!$A$1:$CT$70</definedName>
    <definedName name="_xlnm.Print_Area" localSheetId="31">'Object Codes'!$A$1:$B$366</definedName>
    <definedName name="_xlnm.Print_Area" localSheetId="13">'Other governmental Funds'!$A$1:$L$273</definedName>
    <definedName name="_xlnm.Print_Area" localSheetId="8">Staff!$A$3:$AH$117</definedName>
    <definedName name="_xlnm.Print_Area" localSheetId="6">Students!$A$1:$T$40</definedName>
    <definedName name="_xlnm.Print_Titles" localSheetId="19">'Budget Major Funds'!$1:$7</definedName>
    <definedName name="_xlnm.Print_Titles" localSheetId="16">'Federal Grants'!$A:$B,'Federal Grants'!$1:$7</definedName>
    <definedName name="_xlnm.Print_Titles" localSheetId="10">'Major Funds'!$1:$7</definedName>
    <definedName name="_xlnm.Print_Titles" localSheetId="5">'NDE Master Database'!$A:$A</definedName>
    <definedName name="_xlnm.Print_Titles" localSheetId="13">'Other governmental Funds'!$A:$B,'Other governmental Funds'!$1:$7</definedName>
    <definedName name="_xlnm.Print_Titles" localSheetId="8">Staff!$A:$D,Staff!$3:$8</definedName>
    <definedName name="_xlnm.Print_Titles" localSheetId="15">'State Grants'!$A:$B,'State Grants'!$1:$7</definedName>
    <definedName name="_xlnm.Print_Titles" localSheetId="21">Transportation!$1:$7</definedName>
    <definedName name="Qtrs">'[4]9-REF'!$F$3:$F$8</definedName>
    <definedName name="S_DNAME" localSheetId="25">[2]Title!$F$4</definedName>
    <definedName name="S_DNAME" localSheetId="24">[2]Title!$F$4</definedName>
    <definedName name="S_DNAME" localSheetId="5">[3]Title!$D$4</definedName>
    <definedName name="S_DNAME" localSheetId="3">[1]Title!$F$4</definedName>
    <definedName name="S_DNAME">Title!$F$4</definedName>
    <definedName name="s_dname1">[5]Title!$D$4</definedName>
    <definedName name="Salary_DB">'[2]Enter Benefits database'!$A$3:$S$97</definedName>
    <definedName name="SCH_DIST" localSheetId="25">#REF!</definedName>
    <definedName name="SCH_DIST" localSheetId="24">#REF!</definedName>
    <definedName name="SCH_DIST">'NDE Master Database'!$A$3:$A$78</definedName>
    <definedName name="Staff_DB" localSheetId="25">#REF!</definedName>
    <definedName name="Staff_DB" localSheetId="24">#REF!</definedName>
    <definedName name="Staff_DB" localSheetId="3">'[1]Enter Staff Database'!$A$1:$BC$1536</definedName>
    <definedName name="Staff_DB">'Enter Staff Database'!$A$1:$BC$1534</definedName>
    <definedName name="State_DB" localSheetId="25">#REF!</definedName>
    <definedName name="State_DB" localSheetId="24">#REF!</definedName>
    <definedName name="State_DB" localSheetId="3">'[1]Enter State database'!$A$3:$GO$3168</definedName>
    <definedName name="State_DB">'Enter State database'!$A$3:$GO$3169</definedName>
    <definedName name="Title_Page_Entities">Title!$G$5:$I$63</definedName>
    <definedName name="TRANS_DB" localSheetId="25">#REF!</definedName>
    <definedName name="TRANS_DB" localSheetId="24">#REF!</definedName>
    <definedName name="TRANS_DB" localSheetId="3">'[1]Transportation Database '!$A$3:$GQ$158</definedName>
    <definedName name="TRANS_DB">'Transportation Database '!$A$3:$GQ$158</definedName>
    <definedName name="Transportation">'Transportation Database '!$A$4:$GR$135</definedName>
    <definedName name="Transportation_DB" localSheetId="20">'Transportation Database '!$A$4:$GR$13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274" i="47" l="1"/>
  <c r="E140" i="97" l="1"/>
  <c r="F140" i="97"/>
  <c r="G140" i="97"/>
  <c r="H140" i="97"/>
  <c r="I140" i="97"/>
  <c r="J140" i="97"/>
  <c r="K140" i="97"/>
  <c r="L140" i="97"/>
  <c r="M140" i="97"/>
  <c r="N140" i="97"/>
  <c r="O140" i="97"/>
  <c r="P140" i="97"/>
  <c r="Q140" i="97"/>
  <c r="S140" i="97"/>
  <c r="T140" i="97"/>
  <c r="U140" i="97"/>
  <c r="V140" i="97"/>
  <c r="W140" i="97"/>
  <c r="X140" i="97"/>
  <c r="Y140" i="97"/>
  <c r="Z140" i="97"/>
  <c r="AA140" i="97"/>
  <c r="AB140" i="97"/>
  <c r="AC140" i="97"/>
  <c r="AD140" i="97"/>
  <c r="AE140" i="97"/>
  <c r="AF140" i="97"/>
  <c r="AG140" i="97"/>
  <c r="AH140" i="97"/>
  <c r="AI140" i="97"/>
  <c r="AJ140" i="97"/>
  <c r="AK140" i="97"/>
  <c r="AL140" i="97"/>
  <c r="AM140" i="97"/>
  <c r="AN140" i="97"/>
  <c r="AO140" i="97"/>
  <c r="AP140" i="97"/>
  <c r="AQ140" i="97"/>
  <c r="AR140" i="97"/>
  <c r="AS140" i="97"/>
  <c r="AV140" i="97"/>
  <c r="AX140" i="97"/>
  <c r="AY140" i="97"/>
  <c r="AZ140" i="97"/>
  <c r="BA140" i="97"/>
  <c r="BB140" i="97"/>
  <c r="BC140" i="97"/>
  <c r="BD140" i="97"/>
  <c r="BE140" i="97"/>
  <c r="BF140" i="97"/>
  <c r="BG140" i="97"/>
  <c r="BH140" i="97"/>
  <c r="BI140" i="97"/>
  <c r="BJ140" i="97"/>
  <c r="BK140" i="97"/>
  <c r="BL140" i="97"/>
  <c r="BM140" i="97"/>
  <c r="BN140" i="97"/>
  <c r="BO140" i="97"/>
  <c r="BP140" i="97"/>
  <c r="BQ140" i="97"/>
  <c r="BR140" i="97"/>
  <c r="BS140" i="97"/>
  <c r="BT140" i="97"/>
  <c r="BU140" i="97"/>
  <c r="BV140" i="97"/>
  <c r="BW140" i="97"/>
  <c r="BX140" i="97"/>
  <c r="BY140" i="97"/>
  <c r="BZ140" i="97"/>
  <c r="CA140" i="97"/>
  <c r="CB140" i="97"/>
  <c r="CC140" i="97"/>
  <c r="CD140" i="97"/>
  <c r="CE140" i="97"/>
  <c r="CF140" i="97"/>
  <c r="CG140" i="97"/>
  <c r="CH140" i="97"/>
  <c r="CI140" i="97"/>
  <c r="CJ140" i="97"/>
  <c r="CK140" i="97"/>
  <c r="CL140" i="97"/>
  <c r="CM140" i="97"/>
  <c r="CN140" i="97"/>
  <c r="CO140" i="97"/>
  <c r="CP140" i="97"/>
  <c r="CQ140" i="97"/>
  <c r="CR140" i="97"/>
  <c r="CS140" i="97"/>
  <c r="CT140" i="97"/>
  <c r="CU140" i="97"/>
  <c r="CV140" i="97"/>
  <c r="CW140" i="97"/>
  <c r="CX140" i="97"/>
  <c r="CY140" i="97"/>
  <c r="CZ140" i="97"/>
  <c r="DA140" i="97"/>
  <c r="DB140" i="97"/>
  <c r="DC140" i="97"/>
  <c r="DD140" i="97"/>
  <c r="DE140" i="97"/>
  <c r="DF140" i="97"/>
  <c r="DG140" i="97"/>
  <c r="DH140" i="97"/>
  <c r="DI140" i="97"/>
  <c r="DJ140" i="97"/>
  <c r="DK140" i="97"/>
  <c r="DL140" i="97"/>
  <c r="DM140" i="97"/>
  <c r="DN140" i="97"/>
  <c r="DO140" i="97"/>
  <c r="DP140" i="97"/>
  <c r="DQ140" i="97"/>
  <c r="DR140" i="97"/>
  <c r="DS140" i="97"/>
  <c r="DT140" i="97"/>
  <c r="DU140" i="97"/>
  <c r="DV140" i="97"/>
  <c r="DW140" i="97"/>
  <c r="DX140" i="97"/>
  <c r="DY140" i="97"/>
  <c r="DZ140" i="97"/>
  <c r="EA140" i="97"/>
  <c r="EB140" i="97"/>
  <c r="EC140" i="97"/>
  <c r="ED140" i="97"/>
  <c r="EE140" i="97"/>
  <c r="EF140" i="97"/>
  <c r="EG140" i="97"/>
  <c r="EH140" i="97"/>
  <c r="EI140" i="97"/>
  <c r="EJ140" i="97"/>
  <c r="EK140" i="97"/>
  <c r="EL140" i="97"/>
  <c r="EM140" i="97"/>
  <c r="EN140" i="97"/>
  <c r="EO140" i="97"/>
  <c r="EP140" i="97"/>
  <c r="EQ140" i="97"/>
  <c r="ER140" i="97"/>
  <c r="ES140" i="97"/>
  <c r="ET140" i="97"/>
  <c r="EU140" i="97"/>
  <c r="EV140" i="97"/>
  <c r="EW140" i="97"/>
  <c r="EX140" i="97"/>
  <c r="EY140" i="97"/>
  <c r="EZ140" i="97"/>
  <c r="FA140" i="97"/>
  <c r="FB140" i="97"/>
  <c r="FC140" i="97"/>
  <c r="FD140" i="97"/>
  <c r="FE140" i="97"/>
  <c r="FF140" i="97"/>
  <c r="FG140" i="97"/>
  <c r="FH140" i="97"/>
  <c r="FI140" i="97"/>
  <c r="FJ140" i="97"/>
  <c r="FK140" i="97"/>
  <c r="FL140" i="97"/>
  <c r="FM140" i="97"/>
  <c r="FN140" i="97"/>
  <c r="FO140" i="97"/>
  <c r="FP140" i="97"/>
  <c r="FQ140" i="97"/>
  <c r="FR140" i="97"/>
  <c r="FS140" i="97"/>
  <c r="FT140" i="97"/>
  <c r="FU140" i="97"/>
  <c r="FV140" i="97"/>
  <c r="FY140" i="97"/>
  <c r="FZ140" i="97"/>
  <c r="GA140" i="97"/>
  <c r="GB140" i="97"/>
  <c r="GC140" i="97"/>
  <c r="GD140" i="97"/>
  <c r="GE140" i="97"/>
  <c r="GF140" i="97"/>
  <c r="GG140" i="97"/>
  <c r="GH140" i="97"/>
  <c r="E141" i="97"/>
  <c r="F141" i="97"/>
  <c r="G141" i="97"/>
  <c r="H141" i="97"/>
  <c r="I141" i="97"/>
  <c r="J141" i="97"/>
  <c r="K141" i="97"/>
  <c r="L141" i="97"/>
  <c r="M141" i="97"/>
  <c r="N141" i="97"/>
  <c r="O141" i="97"/>
  <c r="P141" i="97"/>
  <c r="Q141" i="97"/>
  <c r="R141" i="97"/>
  <c r="S141" i="97"/>
  <c r="T141" i="97"/>
  <c r="U141" i="97"/>
  <c r="V141" i="97"/>
  <c r="W141" i="97"/>
  <c r="X141" i="97"/>
  <c r="Y141" i="97"/>
  <c r="Z141" i="97"/>
  <c r="AA141" i="97"/>
  <c r="AB141" i="97"/>
  <c r="AC141" i="97"/>
  <c r="AD141" i="97"/>
  <c r="AE141" i="97"/>
  <c r="AF141" i="97"/>
  <c r="AG141" i="97"/>
  <c r="AH141" i="97"/>
  <c r="AI141" i="97"/>
  <c r="AJ141" i="97"/>
  <c r="AK141" i="97"/>
  <c r="AL141" i="97"/>
  <c r="AM141" i="97"/>
  <c r="AN141" i="97"/>
  <c r="AO141" i="97"/>
  <c r="AP141" i="97"/>
  <c r="AQ141" i="97"/>
  <c r="AR141" i="97"/>
  <c r="AS141" i="97"/>
  <c r="AT141" i="97"/>
  <c r="AU141" i="97"/>
  <c r="AV141" i="97"/>
  <c r="AW141" i="97"/>
  <c r="AX141" i="97"/>
  <c r="AY141" i="97"/>
  <c r="AZ141" i="97"/>
  <c r="BA141" i="97"/>
  <c r="BB141" i="97"/>
  <c r="BC141" i="97"/>
  <c r="BD141" i="97"/>
  <c r="BE141" i="97"/>
  <c r="BF141" i="97"/>
  <c r="BG141" i="97"/>
  <c r="BH141" i="97"/>
  <c r="BI141" i="97"/>
  <c r="BJ141" i="97"/>
  <c r="BK141" i="97"/>
  <c r="BL141" i="97"/>
  <c r="BM141" i="97"/>
  <c r="BN141" i="97"/>
  <c r="BO141" i="97"/>
  <c r="BP141" i="97"/>
  <c r="BQ141" i="97"/>
  <c r="BR141" i="97"/>
  <c r="BS141" i="97"/>
  <c r="BT141" i="97"/>
  <c r="BU141" i="97"/>
  <c r="BV141" i="97"/>
  <c r="BW141" i="97"/>
  <c r="BX141" i="97"/>
  <c r="BY141" i="97"/>
  <c r="BZ141" i="97"/>
  <c r="CA141" i="97"/>
  <c r="CB141" i="97"/>
  <c r="CC141" i="97"/>
  <c r="CD141" i="97"/>
  <c r="CE141" i="97"/>
  <c r="CF141" i="97"/>
  <c r="CG141" i="97"/>
  <c r="CH141" i="97"/>
  <c r="CI141" i="97"/>
  <c r="CJ141" i="97"/>
  <c r="CK141" i="97"/>
  <c r="CL141" i="97"/>
  <c r="CM141" i="97"/>
  <c r="CN141" i="97"/>
  <c r="CO141" i="97"/>
  <c r="CP141" i="97"/>
  <c r="CQ141" i="97"/>
  <c r="CR141" i="97"/>
  <c r="CS141" i="97"/>
  <c r="CT141" i="97"/>
  <c r="CU141" i="97"/>
  <c r="CV141" i="97"/>
  <c r="CW141" i="97"/>
  <c r="CX141" i="97"/>
  <c r="CY141" i="97"/>
  <c r="CZ141" i="97"/>
  <c r="DA141" i="97"/>
  <c r="DB141" i="97"/>
  <c r="DC141" i="97"/>
  <c r="DD141" i="97"/>
  <c r="DE141" i="97"/>
  <c r="DF141" i="97"/>
  <c r="DG141" i="97"/>
  <c r="DH141" i="97"/>
  <c r="DI141" i="97"/>
  <c r="DJ141" i="97"/>
  <c r="DK141" i="97"/>
  <c r="DL141" i="97"/>
  <c r="DM141" i="97"/>
  <c r="DN141" i="97"/>
  <c r="DO141" i="97"/>
  <c r="DP141" i="97"/>
  <c r="DQ141" i="97"/>
  <c r="DR141" i="97"/>
  <c r="DS141" i="97"/>
  <c r="DT141" i="97"/>
  <c r="DU141" i="97"/>
  <c r="DV141" i="97"/>
  <c r="DW141" i="97"/>
  <c r="DX141" i="97"/>
  <c r="DY141" i="97"/>
  <c r="DZ141" i="97"/>
  <c r="EA141" i="97"/>
  <c r="EB141" i="97"/>
  <c r="EC141" i="97"/>
  <c r="ED141" i="97"/>
  <c r="EE141" i="97"/>
  <c r="EF141" i="97"/>
  <c r="EG141" i="97"/>
  <c r="EH141" i="97"/>
  <c r="EI141" i="97"/>
  <c r="EJ141" i="97"/>
  <c r="EK141" i="97"/>
  <c r="EL141" i="97"/>
  <c r="EM141" i="97"/>
  <c r="EN141" i="97"/>
  <c r="EO141" i="97"/>
  <c r="EP141" i="97"/>
  <c r="EQ141" i="97"/>
  <c r="ER141" i="97"/>
  <c r="ES141" i="97"/>
  <c r="ET141" i="97"/>
  <c r="EU141" i="97"/>
  <c r="EV141" i="97"/>
  <c r="EW141" i="97"/>
  <c r="EX141" i="97"/>
  <c r="EY141" i="97"/>
  <c r="EZ141" i="97"/>
  <c r="FA141" i="97"/>
  <c r="FB141" i="97"/>
  <c r="FC141" i="97"/>
  <c r="FD141" i="97"/>
  <c r="FE141" i="97"/>
  <c r="FF141" i="97"/>
  <c r="FG141" i="97"/>
  <c r="FH141" i="97"/>
  <c r="FI141" i="97"/>
  <c r="FJ141" i="97"/>
  <c r="FK141" i="97"/>
  <c r="FL141" i="97"/>
  <c r="FM141" i="97"/>
  <c r="FN141" i="97"/>
  <c r="FO141" i="97"/>
  <c r="FP141" i="97"/>
  <c r="FQ141" i="97"/>
  <c r="FR141" i="97"/>
  <c r="FS141" i="97"/>
  <c r="FT141" i="97"/>
  <c r="FU141" i="97"/>
  <c r="FV141" i="97"/>
  <c r="FW141" i="97"/>
  <c r="FX141" i="97"/>
  <c r="FY141" i="97"/>
  <c r="FZ141" i="97"/>
  <c r="GA141" i="97"/>
  <c r="GB141" i="97"/>
  <c r="GC141" i="97"/>
  <c r="GD141" i="97"/>
  <c r="GE141" i="97"/>
  <c r="GF141" i="97"/>
  <c r="GG141" i="97"/>
  <c r="GH141" i="97"/>
  <c r="GI141" i="97"/>
  <c r="D140" i="97"/>
  <c r="D138" i="97"/>
  <c r="GI118" i="97" l="1"/>
  <c r="GI140" i="97" s="1"/>
  <c r="FX118" i="97"/>
  <c r="FX140" i="97" s="1"/>
  <c r="FW118" i="97"/>
  <c r="FW140" i="97" s="1"/>
  <c r="AW118" i="97"/>
  <c r="AW140" i="97" s="1"/>
  <c r="AU118" i="97"/>
  <c r="AU140" i="97" s="1"/>
  <c r="AT118" i="97"/>
  <c r="AT140" i="97" s="1"/>
  <c r="E2824" i="100" l="1"/>
  <c r="F2824" i="100"/>
  <c r="G2824" i="100"/>
  <c r="H2824" i="100"/>
  <c r="I2824" i="100"/>
  <c r="J2824" i="100"/>
  <c r="K2824" i="100"/>
  <c r="L2824" i="100"/>
  <c r="M2824" i="100"/>
  <c r="N2824" i="100"/>
  <c r="O2824" i="100"/>
  <c r="P2824" i="100"/>
  <c r="Q2824" i="100"/>
  <c r="R2824" i="100"/>
  <c r="S2824" i="100"/>
  <c r="T2824" i="100"/>
  <c r="U2824" i="100"/>
  <c r="V2824" i="100"/>
  <c r="W2824" i="100"/>
  <c r="X2824" i="100"/>
  <c r="Y2824" i="100"/>
  <c r="Z2824" i="100"/>
  <c r="AA2824" i="100"/>
  <c r="AB2824" i="100"/>
  <c r="AC2824" i="100"/>
  <c r="AD2824" i="100"/>
  <c r="AE2824" i="100"/>
  <c r="AF2824" i="100"/>
  <c r="AG2824" i="100"/>
  <c r="AH2824" i="100"/>
  <c r="AI2824" i="100"/>
  <c r="AJ2824" i="100"/>
  <c r="AK2824" i="100"/>
  <c r="AL2824" i="100"/>
  <c r="AM2824" i="100"/>
  <c r="AN2824" i="100"/>
  <c r="AO2824" i="100"/>
  <c r="AP2824" i="100"/>
  <c r="AQ2824" i="100"/>
  <c r="AR2824" i="100"/>
  <c r="AS2824" i="100"/>
  <c r="AT2824" i="100"/>
  <c r="AU2824" i="100"/>
  <c r="AV2824" i="100"/>
  <c r="AW2824" i="100"/>
  <c r="AX2824" i="100"/>
  <c r="AY2824" i="100"/>
  <c r="AZ2824" i="100"/>
  <c r="BA2824" i="100"/>
  <c r="BB2824" i="100"/>
  <c r="BC2824" i="100"/>
  <c r="BD2824" i="100"/>
  <c r="BE2824" i="100"/>
  <c r="BF2824" i="100"/>
  <c r="BG2824" i="100"/>
  <c r="BH2824" i="100"/>
  <c r="BI2824" i="100"/>
  <c r="BJ2824" i="100"/>
  <c r="BK2824" i="100"/>
  <c r="BL2824" i="100"/>
  <c r="BM2824" i="100"/>
  <c r="BN2824" i="100"/>
  <c r="BO2824" i="100"/>
  <c r="BP2824" i="100"/>
  <c r="BQ2824" i="100"/>
  <c r="BR2824" i="100"/>
  <c r="BS2824" i="100"/>
  <c r="BT2824" i="100"/>
  <c r="BU2824" i="100"/>
  <c r="BV2824" i="100"/>
  <c r="BW2824" i="100"/>
  <c r="BX2824" i="100"/>
  <c r="BY2824" i="100"/>
  <c r="BZ2824" i="100"/>
  <c r="CA2824" i="100"/>
  <c r="CB2824" i="100"/>
  <c r="CC2824" i="100"/>
  <c r="CD2824" i="100"/>
  <c r="CE2824" i="100"/>
  <c r="CF2824" i="100"/>
  <c r="CG2824" i="100"/>
  <c r="CH2824" i="100"/>
  <c r="CI2824" i="100"/>
  <c r="CJ2824" i="100"/>
  <c r="CK2824" i="100"/>
  <c r="CL2824" i="100"/>
  <c r="CM2824" i="100"/>
  <c r="CN2824" i="100"/>
  <c r="CO2824" i="100"/>
  <c r="CP2824" i="100"/>
  <c r="CQ2824" i="100"/>
  <c r="CR2824" i="100"/>
  <c r="CS2824" i="100"/>
  <c r="CT2824" i="100"/>
  <c r="CU2824" i="100"/>
  <c r="CV2824" i="100"/>
  <c r="CW2824" i="100"/>
  <c r="CX2824" i="100"/>
  <c r="CY2824" i="100"/>
  <c r="CZ2824" i="100"/>
  <c r="DA2824" i="100"/>
  <c r="DB2824" i="100"/>
  <c r="DC2824" i="100"/>
  <c r="DD2824" i="100"/>
  <c r="DE2824" i="100"/>
  <c r="DF2824" i="100"/>
  <c r="DG2824" i="100"/>
  <c r="DH2824" i="100"/>
  <c r="DI2824" i="100"/>
  <c r="DJ2824" i="100"/>
  <c r="DK2824" i="100"/>
  <c r="DL2824" i="100"/>
  <c r="DM2824" i="100"/>
  <c r="DN2824" i="100"/>
  <c r="DO2824" i="100"/>
  <c r="DP2824" i="100"/>
  <c r="DQ2824" i="100"/>
  <c r="DR2824" i="100"/>
  <c r="DS2824" i="100"/>
  <c r="DT2824" i="100"/>
  <c r="DU2824" i="100"/>
  <c r="DV2824" i="100"/>
  <c r="DW2824" i="100"/>
  <c r="DX2824" i="100"/>
  <c r="DY2824" i="100"/>
  <c r="DZ2824" i="100"/>
  <c r="EA2824" i="100"/>
  <c r="EB2824" i="100"/>
  <c r="EC2824" i="100"/>
  <c r="ED2824" i="100"/>
  <c r="EE2824" i="100"/>
  <c r="EF2824" i="100"/>
  <c r="EG2824" i="100"/>
  <c r="EH2824" i="100"/>
  <c r="EI2824" i="100"/>
  <c r="EJ2824" i="100"/>
  <c r="EK2824" i="100"/>
  <c r="EL2824" i="100"/>
  <c r="EM2824" i="100"/>
  <c r="EN2824" i="100"/>
  <c r="EO2824" i="100"/>
  <c r="EP2824" i="100"/>
  <c r="EQ2824" i="100"/>
  <c r="ER2824" i="100"/>
  <c r="ES2824" i="100"/>
  <c r="ET2824" i="100"/>
  <c r="EU2824" i="100"/>
  <c r="EV2824" i="100"/>
  <c r="EW2824" i="100"/>
  <c r="EX2824" i="100"/>
  <c r="EY2824" i="100"/>
  <c r="EZ2824" i="100"/>
  <c r="FA2824" i="100"/>
  <c r="FB2824" i="100"/>
  <c r="FC2824" i="100"/>
  <c r="FD2824" i="100"/>
  <c r="FE2824" i="100"/>
  <c r="FF2824" i="100"/>
  <c r="FG2824" i="100"/>
  <c r="FH2824" i="100"/>
  <c r="FI2824" i="100"/>
  <c r="FJ2824" i="100"/>
  <c r="FK2824" i="100"/>
  <c r="FL2824" i="100"/>
  <c r="FM2824" i="100"/>
  <c r="FN2824" i="100"/>
  <c r="FO2824" i="100"/>
  <c r="FP2824" i="100"/>
  <c r="FQ2824" i="100"/>
  <c r="FR2824" i="100"/>
  <c r="FS2824" i="100"/>
  <c r="FT2824" i="100"/>
  <c r="FU2824" i="100"/>
  <c r="FV2824" i="100"/>
  <c r="FW2824" i="100"/>
  <c r="FX2824" i="100"/>
  <c r="FY2824" i="100"/>
  <c r="FZ2824" i="100"/>
  <c r="GA2824" i="100"/>
  <c r="GB2824" i="100"/>
  <c r="GC2824" i="100"/>
  <c r="GD2824" i="100"/>
  <c r="GE2824" i="100"/>
  <c r="GF2824" i="100"/>
  <c r="GG2824" i="100"/>
  <c r="GH2824" i="100"/>
  <c r="GI2824" i="100"/>
  <c r="E2825" i="100"/>
  <c r="F2825" i="100"/>
  <c r="G2825" i="100"/>
  <c r="H2825" i="100"/>
  <c r="I2825" i="100"/>
  <c r="J2825" i="100"/>
  <c r="K2825" i="100"/>
  <c r="L2825" i="100"/>
  <c r="M2825" i="100"/>
  <c r="N2825" i="100"/>
  <c r="O2825" i="100"/>
  <c r="P2825" i="100"/>
  <c r="Q2825" i="100"/>
  <c r="R2825" i="100"/>
  <c r="S2825" i="100"/>
  <c r="T2825" i="100"/>
  <c r="U2825" i="100"/>
  <c r="V2825" i="100"/>
  <c r="W2825" i="100"/>
  <c r="X2825" i="100"/>
  <c r="Y2825" i="100"/>
  <c r="Z2825" i="100"/>
  <c r="AA2825" i="100"/>
  <c r="AB2825" i="100"/>
  <c r="AC2825" i="100"/>
  <c r="AD2825" i="100"/>
  <c r="AE2825" i="100"/>
  <c r="AF2825" i="100"/>
  <c r="AG2825" i="100"/>
  <c r="AH2825" i="100"/>
  <c r="AI2825" i="100"/>
  <c r="AJ2825" i="100"/>
  <c r="AK2825" i="100"/>
  <c r="AL2825" i="100"/>
  <c r="AM2825" i="100"/>
  <c r="AN2825" i="100"/>
  <c r="AO2825" i="100"/>
  <c r="AP2825" i="100"/>
  <c r="AQ2825" i="100"/>
  <c r="AR2825" i="100"/>
  <c r="AS2825" i="100"/>
  <c r="AT2825" i="100"/>
  <c r="AU2825" i="100"/>
  <c r="AV2825" i="100"/>
  <c r="AW2825" i="100"/>
  <c r="AX2825" i="100"/>
  <c r="AY2825" i="100"/>
  <c r="AZ2825" i="100"/>
  <c r="BA2825" i="100"/>
  <c r="BB2825" i="100"/>
  <c r="BC2825" i="100"/>
  <c r="BD2825" i="100"/>
  <c r="BE2825" i="100"/>
  <c r="BF2825" i="100"/>
  <c r="BG2825" i="100"/>
  <c r="BH2825" i="100"/>
  <c r="BI2825" i="100"/>
  <c r="BJ2825" i="100"/>
  <c r="BK2825" i="100"/>
  <c r="BL2825" i="100"/>
  <c r="BM2825" i="100"/>
  <c r="BN2825" i="100"/>
  <c r="BO2825" i="100"/>
  <c r="BP2825" i="100"/>
  <c r="BQ2825" i="100"/>
  <c r="BR2825" i="100"/>
  <c r="BS2825" i="100"/>
  <c r="BT2825" i="100"/>
  <c r="BU2825" i="100"/>
  <c r="BV2825" i="100"/>
  <c r="BW2825" i="100"/>
  <c r="BX2825" i="100"/>
  <c r="BY2825" i="100"/>
  <c r="BZ2825" i="100"/>
  <c r="CA2825" i="100"/>
  <c r="CB2825" i="100"/>
  <c r="CC2825" i="100"/>
  <c r="CD2825" i="100"/>
  <c r="CE2825" i="100"/>
  <c r="CF2825" i="100"/>
  <c r="CG2825" i="100"/>
  <c r="CH2825" i="100"/>
  <c r="CI2825" i="100"/>
  <c r="CJ2825" i="100"/>
  <c r="CK2825" i="100"/>
  <c r="CL2825" i="100"/>
  <c r="CM2825" i="100"/>
  <c r="CN2825" i="100"/>
  <c r="CO2825" i="100"/>
  <c r="CP2825" i="100"/>
  <c r="CQ2825" i="100"/>
  <c r="CR2825" i="100"/>
  <c r="CS2825" i="100"/>
  <c r="CT2825" i="100"/>
  <c r="CU2825" i="100"/>
  <c r="CV2825" i="100"/>
  <c r="CW2825" i="100"/>
  <c r="CX2825" i="100"/>
  <c r="CY2825" i="100"/>
  <c r="CZ2825" i="100"/>
  <c r="DA2825" i="100"/>
  <c r="DB2825" i="100"/>
  <c r="DC2825" i="100"/>
  <c r="DD2825" i="100"/>
  <c r="DE2825" i="100"/>
  <c r="DF2825" i="100"/>
  <c r="DG2825" i="100"/>
  <c r="DH2825" i="100"/>
  <c r="DI2825" i="100"/>
  <c r="DJ2825" i="100"/>
  <c r="DK2825" i="100"/>
  <c r="DL2825" i="100"/>
  <c r="DM2825" i="100"/>
  <c r="DN2825" i="100"/>
  <c r="DO2825" i="100"/>
  <c r="DP2825" i="100"/>
  <c r="DQ2825" i="100"/>
  <c r="DR2825" i="100"/>
  <c r="DS2825" i="100"/>
  <c r="DT2825" i="100"/>
  <c r="DU2825" i="100"/>
  <c r="DV2825" i="100"/>
  <c r="DW2825" i="100"/>
  <c r="DX2825" i="100"/>
  <c r="DY2825" i="100"/>
  <c r="DZ2825" i="100"/>
  <c r="EA2825" i="100"/>
  <c r="EB2825" i="100"/>
  <c r="EC2825" i="100"/>
  <c r="ED2825" i="100"/>
  <c r="EE2825" i="100"/>
  <c r="EF2825" i="100"/>
  <c r="EG2825" i="100"/>
  <c r="EH2825" i="100"/>
  <c r="EI2825" i="100"/>
  <c r="EJ2825" i="100"/>
  <c r="EK2825" i="100"/>
  <c r="EL2825" i="100"/>
  <c r="EM2825" i="100"/>
  <c r="EN2825" i="100"/>
  <c r="EO2825" i="100"/>
  <c r="EP2825" i="100"/>
  <c r="EQ2825" i="100"/>
  <c r="ER2825" i="100"/>
  <c r="ES2825" i="100"/>
  <c r="ET2825" i="100"/>
  <c r="EU2825" i="100"/>
  <c r="EV2825" i="100"/>
  <c r="EW2825" i="100"/>
  <c r="EX2825" i="100"/>
  <c r="EY2825" i="100"/>
  <c r="EZ2825" i="100"/>
  <c r="FA2825" i="100"/>
  <c r="FB2825" i="100"/>
  <c r="FC2825" i="100"/>
  <c r="FD2825" i="100"/>
  <c r="FE2825" i="100"/>
  <c r="FF2825" i="100"/>
  <c r="FG2825" i="100"/>
  <c r="FH2825" i="100"/>
  <c r="FI2825" i="100"/>
  <c r="FJ2825" i="100"/>
  <c r="FK2825" i="100"/>
  <c r="FL2825" i="100"/>
  <c r="FM2825" i="100"/>
  <c r="FN2825" i="100"/>
  <c r="FO2825" i="100"/>
  <c r="FP2825" i="100"/>
  <c r="FQ2825" i="100"/>
  <c r="FR2825" i="100"/>
  <c r="FS2825" i="100"/>
  <c r="FT2825" i="100"/>
  <c r="FU2825" i="100"/>
  <c r="FV2825" i="100"/>
  <c r="FW2825" i="100"/>
  <c r="FX2825" i="100"/>
  <c r="FY2825" i="100"/>
  <c r="FZ2825" i="100"/>
  <c r="GA2825" i="100"/>
  <c r="GB2825" i="100"/>
  <c r="GC2825" i="100"/>
  <c r="GD2825" i="100"/>
  <c r="GE2825" i="100"/>
  <c r="GF2825" i="100"/>
  <c r="GG2825" i="100"/>
  <c r="GH2825" i="100"/>
  <c r="GI2825" i="100"/>
  <c r="E2826" i="100"/>
  <c r="F2826" i="100"/>
  <c r="G2826" i="100"/>
  <c r="H2826" i="100"/>
  <c r="I2826" i="100"/>
  <c r="J2826" i="100"/>
  <c r="K2826" i="100"/>
  <c r="L2826" i="100"/>
  <c r="M2826" i="100"/>
  <c r="N2826" i="100"/>
  <c r="O2826" i="100"/>
  <c r="P2826" i="100"/>
  <c r="Q2826" i="100"/>
  <c r="R2826" i="100"/>
  <c r="S2826" i="100"/>
  <c r="T2826" i="100"/>
  <c r="U2826" i="100"/>
  <c r="V2826" i="100"/>
  <c r="W2826" i="100"/>
  <c r="X2826" i="100"/>
  <c r="Y2826" i="100"/>
  <c r="Z2826" i="100"/>
  <c r="AA2826" i="100"/>
  <c r="AB2826" i="100"/>
  <c r="AC2826" i="100"/>
  <c r="AD2826" i="100"/>
  <c r="AE2826" i="100"/>
  <c r="AF2826" i="100"/>
  <c r="AG2826" i="100"/>
  <c r="AH2826" i="100"/>
  <c r="AI2826" i="100"/>
  <c r="AJ2826" i="100"/>
  <c r="AK2826" i="100"/>
  <c r="AL2826" i="100"/>
  <c r="AM2826" i="100"/>
  <c r="AN2826" i="100"/>
  <c r="AO2826" i="100"/>
  <c r="AP2826" i="100"/>
  <c r="AQ2826" i="100"/>
  <c r="AR2826" i="100"/>
  <c r="AS2826" i="100"/>
  <c r="AT2826" i="100"/>
  <c r="AU2826" i="100"/>
  <c r="AV2826" i="100"/>
  <c r="AW2826" i="100"/>
  <c r="AX2826" i="100"/>
  <c r="AY2826" i="100"/>
  <c r="AZ2826" i="100"/>
  <c r="BA2826" i="100"/>
  <c r="BB2826" i="100"/>
  <c r="BC2826" i="100"/>
  <c r="BD2826" i="100"/>
  <c r="BE2826" i="100"/>
  <c r="BF2826" i="100"/>
  <c r="BG2826" i="100"/>
  <c r="BH2826" i="100"/>
  <c r="BI2826" i="100"/>
  <c r="BJ2826" i="100"/>
  <c r="BK2826" i="100"/>
  <c r="BL2826" i="100"/>
  <c r="BM2826" i="100"/>
  <c r="BN2826" i="100"/>
  <c r="BO2826" i="100"/>
  <c r="BP2826" i="100"/>
  <c r="BQ2826" i="100"/>
  <c r="BR2826" i="100"/>
  <c r="BS2826" i="100"/>
  <c r="BT2826" i="100"/>
  <c r="BU2826" i="100"/>
  <c r="BV2826" i="100"/>
  <c r="BW2826" i="100"/>
  <c r="BX2826" i="100"/>
  <c r="BY2826" i="100"/>
  <c r="BZ2826" i="100"/>
  <c r="CA2826" i="100"/>
  <c r="CB2826" i="100"/>
  <c r="CC2826" i="100"/>
  <c r="CD2826" i="100"/>
  <c r="CE2826" i="100"/>
  <c r="CF2826" i="100"/>
  <c r="CG2826" i="100"/>
  <c r="CH2826" i="100"/>
  <c r="CI2826" i="100"/>
  <c r="CJ2826" i="100"/>
  <c r="CK2826" i="100"/>
  <c r="CL2826" i="100"/>
  <c r="CM2826" i="100"/>
  <c r="CN2826" i="100"/>
  <c r="CO2826" i="100"/>
  <c r="CP2826" i="100"/>
  <c r="CQ2826" i="100"/>
  <c r="CR2826" i="100"/>
  <c r="CS2826" i="100"/>
  <c r="CT2826" i="100"/>
  <c r="CU2826" i="100"/>
  <c r="CV2826" i="100"/>
  <c r="CW2826" i="100"/>
  <c r="CX2826" i="100"/>
  <c r="CY2826" i="100"/>
  <c r="CZ2826" i="100"/>
  <c r="DA2826" i="100"/>
  <c r="DB2826" i="100"/>
  <c r="DC2826" i="100"/>
  <c r="DD2826" i="100"/>
  <c r="DE2826" i="100"/>
  <c r="DF2826" i="100"/>
  <c r="DG2826" i="100"/>
  <c r="DH2826" i="100"/>
  <c r="DI2826" i="100"/>
  <c r="DJ2826" i="100"/>
  <c r="DK2826" i="100"/>
  <c r="DL2826" i="100"/>
  <c r="DM2826" i="100"/>
  <c r="DN2826" i="100"/>
  <c r="DO2826" i="100"/>
  <c r="DP2826" i="100"/>
  <c r="DQ2826" i="100"/>
  <c r="DR2826" i="100"/>
  <c r="DS2826" i="100"/>
  <c r="DT2826" i="100"/>
  <c r="DU2826" i="100"/>
  <c r="DV2826" i="100"/>
  <c r="DW2826" i="100"/>
  <c r="DX2826" i="100"/>
  <c r="DY2826" i="100"/>
  <c r="DZ2826" i="100"/>
  <c r="EA2826" i="100"/>
  <c r="EB2826" i="100"/>
  <c r="EC2826" i="100"/>
  <c r="ED2826" i="100"/>
  <c r="EE2826" i="100"/>
  <c r="EF2826" i="100"/>
  <c r="EG2826" i="100"/>
  <c r="EH2826" i="100"/>
  <c r="EI2826" i="100"/>
  <c r="EJ2826" i="100"/>
  <c r="EK2826" i="100"/>
  <c r="EL2826" i="100"/>
  <c r="EM2826" i="100"/>
  <c r="EN2826" i="100"/>
  <c r="EO2826" i="100"/>
  <c r="EP2826" i="100"/>
  <c r="EQ2826" i="100"/>
  <c r="ER2826" i="100"/>
  <c r="ES2826" i="100"/>
  <c r="ET2826" i="100"/>
  <c r="EU2826" i="100"/>
  <c r="EV2826" i="100"/>
  <c r="EW2826" i="100"/>
  <c r="EX2826" i="100"/>
  <c r="EY2826" i="100"/>
  <c r="EZ2826" i="100"/>
  <c r="FA2826" i="100"/>
  <c r="FB2826" i="100"/>
  <c r="FC2826" i="100"/>
  <c r="FD2826" i="100"/>
  <c r="FE2826" i="100"/>
  <c r="FF2826" i="100"/>
  <c r="FG2826" i="100"/>
  <c r="FH2826" i="100"/>
  <c r="FI2826" i="100"/>
  <c r="FJ2826" i="100"/>
  <c r="FK2826" i="100"/>
  <c r="FL2826" i="100"/>
  <c r="FM2826" i="100"/>
  <c r="FN2826" i="100"/>
  <c r="FO2826" i="100"/>
  <c r="FP2826" i="100"/>
  <c r="FQ2826" i="100"/>
  <c r="FR2826" i="100"/>
  <c r="FS2826" i="100"/>
  <c r="FT2826" i="100"/>
  <c r="FU2826" i="100"/>
  <c r="FV2826" i="100"/>
  <c r="FW2826" i="100"/>
  <c r="FX2826" i="100"/>
  <c r="FY2826" i="100"/>
  <c r="FZ2826" i="100"/>
  <c r="GA2826" i="100"/>
  <c r="GB2826" i="100"/>
  <c r="GC2826" i="100"/>
  <c r="GD2826" i="100"/>
  <c r="GE2826" i="100"/>
  <c r="GF2826" i="100"/>
  <c r="GG2826" i="100"/>
  <c r="GH2826" i="100"/>
  <c r="GI2826" i="100"/>
  <c r="E2827" i="100"/>
  <c r="F2827" i="100"/>
  <c r="G2827" i="100"/>
  <c r="H2827" i="100"/>
  <c r="I2827" i="100"/>
  <c r="J2827" i="100"/>
  <c r="K2827" i="100"/>
  <c r="L2827" i="100"/>
  <c r="M2827" i="100"/>
  <c r="N2827" i="100"/>
  <c r="O2827" i="100"/>
  <c r="P2827" i="100"/>
  <c r="Q2827" i="100"/>
  <c r="R2827" i="100"/>
  <c r="S2827" i="100"/>
  <c r="T2827" i="100"/>
  <c r="U2827" i="100"/>
  <c r="V2827" i="100"/>
  <c r="W2827" i="100"/>
  <c r="X2827" i="100"/>
  <c r="Y2827" i="100"/>
  <c r="Z2827" i="100"/>
  <c r="AA2827" i="100"/>
  <c r="AB2827" i="100"/>
  <c r="AC2827" i="100"/>
  <c r="AD2827" i="100"/>
  <c r="AE2827" i="100"/>
  <c r="AF2827" i="100"/>
  <c r="AG2827" i="100"/>
  <c r="AH2827" i="100"/>
  <c r="AI2827" i="100"/>
  <c r="AJ2827" i="100"/>
  <c r="AK2827" i="100"/>
  <c r="AL2827" i="100"/>
  <c r="AM2827" i="100"/>
  <c r="AN2827" i="100"/>
  <c r="AO2827" i="100"/>
  <c r="AP2827" i="100"/>
  <c r="AQ2827" i="100"/>
  <c r="AR2827" i="100"/>
  <c r="AS2827" i="100"/>
  <c r="AT2827" i="100"/>
  <c r="AU2827" i="100"/>
  <c r="AV2827" i="100"/>
  <c r="AW2827" i="100"/>
  <c r="AX2827" i="100"/>
  <c r="AY2827" i="100"/>
  <c r="AZ2827" i="100"/>
  <c r="BA2827" i="100"/>
  <c r="BB2827" i="100"/>
  <c r="BC2827" i="100"/>
  <c r="BD2827" i="100"/>
  <c r="BE2827" i="100"/>
  <c r="BF2827" i="100"/>
  <c r="BG2827" i="100"/>
  <c r="BH2827" i="100"/>
  <c r="BI2827" i="100"/>
  <c r="BJ2827" i="100"/>
  <c r="BK2827" i="100"/>
  <c r="BL2827" i="100"/>
  <c r="BM2827" i="100"/>
  <c r="BN2827" i="100"/>
  <c r="BO2827" i="100"/>
  <c r="BP2827" i="100"/>
  <c r="BQ2827" i="100"/>
  <c r="BR2827" i="100"/>
  <c r="BS2827" i="100"/>
  <c r="BT2827" i="100"/>
  <c r="BU2827" i="100"/>
  <c r="BV2827" i="100"/>
  <c r="BW2827" i="100"/>
  <c r="BX2827" i="100"/>
  <c r="BY2827" i="100"/>
  <c r="BZ2827" i="100"/>
  <c r="CA2827" i="100"/>
  <c r="CB2827" i="100"/>
  <c r="CC2827" i="100"/>
  <c r="CD2827" i="100"/>
  <c r="CE2827" i="100"/>
  <c r="CF2827" i="100"/>
  <c r="CG2827" i="100"/>
  <c r="CH2827" i="100"/>
  <c r="CI2827" i="100"/>
  <c r="CJ2827" i="100"/>
  <c r="CK2827" i="100"/>
  <c r="CL2827" i="100"/>
  <c r="CM2827" i="100"/>
  <c r="CN2827" i="100"/>
  <c r="CO2827" i="100"/>
  <c r="CP2827" i="100"/>
  <c r="CQ2827" i="100"/>
  <c r="CR2827" i="100"/>
  <c r="CS2827" i="100"/>
  <c r="CT2827" i="100"/>
  <c r="CU2827" i="100"/>
  <c r="CV2827" i="100"/>
  <c r="CW2827" i="100"/>
  <c r="CX2827" i="100"/>
  <c r="CY2827" i="100"/>
  <c r="CZ2827" i="100"/>
  <c r="DA2827" i="100"/>
  <c r="DB2827" i="100"/>
  <c r="DC2827" i="100"/>
  <c r="DD2827" i="100"/>
  <c r="DE2827" i="100"/>
  <c r="DF2827" i="100"/>
  <c r="DG2827" i="100"/>
  <c r="DH2827" i="100"/>
  <c r="DI2827" i="100"/>
  <c r="DJ2827" i="100"/>
  <c r="DK2827" i="100"/>
  <c r="DL2827" i="100"/>
  <c r="DM2827" i="100"/>
  <c r="DN2827" i="100"/>
  <c r="DO2827" i="100"/>
  <c r="DP2827" i="100"/>
  <c r="DQ2827" i="100"/>
  <c r="DR2827" i="100"/>
  <c r="DS2827" i="100"/>
  <c r="DT2827" i="100"/>
  <c r="DU2827" i="100"/>
  <c r="DV2827" i="100"/>
  <c r="DW2827" i="100"/>
  <c r="DX2827" i="100"/>
  <c r="DY2827" i="100"/>
  <c r="DZ2827" i="100"/>
  <c r="EA2827" i="100"/>
  <c r="EB2827" i="100"/>
  <c r="EC2827" i="100"/>
  <c r="ED2827" i="100"/>
  <c r="EE2827" i="100"/>
  <c r="EF2827" i="100"/>
  <c r="EG2827" i="100"/>
  <c r="EH2827" i="100"/>
  <c r="EI2827" i="100"/>
  <c r="EJ2827" i="100"/>
  <c r="EK2827" i="100"/>
  <c r="EL2827" i="100"/>
  <c r="EM2827" i="100"/>
  <c r="EN2827" i="100"/>
  <c r="EO2827" i="100"/>
  <c r="EP2827" i="100"/>
  <c r="EQ2827" i="100"/>
  <c r="ER2827" i="100"/>
  <c r="ES2827" i="100"/>
  <c r="ET2827" i="100"/>
  <c r="EU2827" i="100"/>
  <c r="EV2827" i="100"/>
  <c r="EW2827" i="100"/>
  <c r="EX2827" i="100"/>
  <c r="EY2827" i="100"/>
  <c r="EZ2827" i="100"/>
  <c r="FA2827" i="100"/>
  <c r="FB2827" i="100"/>
  <c r="FC2827" i="100"/>
  <c r="FD2827" i="100"/>
  <c r="FE2827" i="100"/>
  <c r="FF2827" i="100"/>
  <c r="FG2827" i="100"/>
  <c r="FH2827" i="100"/>
  <c r="FI2827" i="100"/>
  <c r="FJ2827" i="100"/>
  <c r="FK2827" i="100"/>
  <c r="FL2827" i="100"/>
  <c r="FM2827" i="100"/>
  <c r="FN2827" i="100"/>
  <c r="FO2827" i="100"/>
  <c r="FP2827" i="100"/>
  <c r="FQ2827" i="100"/>
  <c r="FR2827" i="100"/>
  <c r="FS2827" i="100"/>
  <c r="FT2827" i="100"/>
  <c r="FU2827" i="100"/>
  <c r="FV2827" i="100"/>
  <c r="FW2827" i="100"/>
  <c r="FX2827" i="100"/>
  <c r="FY2827" i="100"/>
  <c r="FZ2827" i="100"/>
  <c r="GA2827" i="100"/>
  <c r="GB2827" i="100"/>
  <c r="GC2827" i="100"/>
  <c r="GD2827" i="100"/>
  <c r="GE2827" i="100"/>
  <c r="GF2827" i="100"/>
  <c r="GG2827" i="100"/>
  <c r="GH2827" i="100"/>
  <c r="GI2827" i="100"/>
  <c r="E2828" i="100"/>
  <c r="F2828" i="100"/>
  <c r="G2828" i="100"/>
  <c r="H2828" i="100"/>
  <c r="I2828" i="100"/>
  <c r="J2828" i="100"/>
  <c r="K2828" i="100"/>
  <c r="L2828" i="100"/>
  <c r="M2828" i="100"/>
  <c r="N2828" i="100"/>
  <c r="O2828" i="100"/>
  <c r="P2828" i="100"/>
  <c r="Q2828" i="100"/>
  <c r="R2828" i="100"/>
  <c r="S2828" i="100"/>
  <c r="T2828" i="100"/>
  <c r="U2828" i="100"/>
  <c r="V2828" i="100"/>
  <c r="W2828" i="100"/>
  <c r="X2828" i="100"/>
  <c r="Y2828" i="100"/>
  <c r="Z2828" i="100"/>
  <c r="AA2828" i="100"/>
  <c r="AB2828" i="100"/>
  <c r="AC2828" i="100"/>
  <c r="AD2828" i="100"/>
  <c r="AE2828" i="100"/>
  <c r="AF2828" i="100"/>
  <c r="AG2828" i="100"/>
  <c r="AH2828" i="100"/>
  <c r="AI2828" i="100"/>
  <c r="AJ2828" i="100"/>
  <c r="AK2828" i="100"/>
  <c r="AL2828" i="100"/>
  <c r="AM2828" i="100"/>
  <c r="AN2828" i="100"/>
  <c r="AO2828" i="100"/>
  <c r="AP2828" i="100"/>
  <c r="AQ2828" i="100"/>
  <c r="AR2828" i="100"/>
  <c r="AS2828" i="100"/>
  <c r="AT2828" i="100"/>
  <c r="AU2828" i="100"/>
  <c r="AV2828" i="100"/>
  <c r="AW2828" i="100"/>
  <c r="AX2828" i="100"/>
  <c r="AY2828" i="100"/>
  <c r="AZ2828" i="100"/>
  <c r="BA2828" i="100"/>
  <c r="BB2828" i="100"/>
  <c r="BC2828" i="100"/>
  <c r="BD2828" i="100"/>
  <c r="BE2828" i="100"/>
  <c r="BF2828" i="100"/>
  <c r="BG2828" i="100"/>
  <c r="BH2828" i="100"/>
  <c r="BI2828" i="100"/>
  <c r="BJ2828" i="100"/>
  <c r="BK2828" i="100"/>
  <c r="BL2828" i="100"/>
  <c r="BM2828" i="100"/>
  <c r="BN2828" i="100"/>
  <c r="BO2828" i="100"/>
  <c r="BP2828" i="100"/>
  <c r="BQ2828" i="100"/>
  <c r="BR2828" i="100"/>
  <c r="BS2828" i="100"/>
  <c r="BT2828" i="100"/>
  <c r="BU2828" i="100"/>
  <c r="BV2828" i="100"/>
  <c r="BW2828" i="100"/>
  <c r="BX2828" i="100"/>
  <c r="BY2828" i="100"/>
  <c r="BZ2828" i="100"/>
  <c r="CA2828" i="100"/>
  <c r="CB2828" i="100"/>
  <c r="CC2828" i="100"/>
  <c r="CD2828" i="100"/>
  <c r="CE2828" i="100"/>
  <c r="CF2828" i="100"/>
  <c r="CG2828" i="100"/>
  <c r="CH2828" i="100"/>
  <c r="CI2828" i="100"/>
  <c r="CJ2828" i="100"/>
  <c r="CK2828" i="100"/>
  <c r="CL2828" i="100"/>
  <c r="CM2828" i="100"/>
  <c r="CN2828" i="100"/>
  <c r="CO2828" i="100"/>
  <c r="CP2828" i="100"/>
  <c r="CQ2828" i="100"/>
  <c r="CR2828" i="100"/>
  <c r="CS2828" i="100"/>
  <c r="CT2828" i="100"/>
  <c r="CU2828" i="100"/>
  <c r="CV2828" i="100"/>
  <c r="CW2828" i="100"/>
  <c r="CX2828" i="100"/>
  <c r="CY2828" i="100"/>
  <c r="CZ2828" i="100"/>
  <c r="DA2828" i="100"/>
  <c r="DB2828" i="100"/>
  <c r="DC2828" i="100"/>
  <c r="DD2828" i="100"/>
  <c r="DE2828" i="100"/>
  <c r="DF2828" i="100"/>
  <c r="DG2828" i="100"/>
  <c r="DH2828" i="100"/>
  <c r="DI2828" i="100"/>
  <c r="DJ2828" i="100"/>
  <c r="DK2828" i="100"/>
  <c r="DL2828" i="100"/>
  <c r="DM2828" i="100"/>
  <c r="DN2828" i="100"/>
  <c r="DO2828" i="100"/>
  <c r="DP2828" i="100"/>
  <c r="DQ2828" i="100"/>
  <c r="DR2828" i="100"/>
  <c r="DS2828" i="100"/>
  <c r="DT2828" i="100"/>
  <c r="DU2828" i="100"/>
  <c r="DV2828" i="100"/>
  <c r="DW2828" i="100"/>
  <c r="DX2828" i="100"/>
  <c r="DY2828" i="100"/>
  <c r="DZ2828" i="100"/>
  <c r="EA2828" i="100"/>
  <c r="EB2828" i="100"/>
  <c r="EC2828" i="100"/>
  <c r="ED2828" i="100"/>
  <c r="EE2828" i="100"/>
  <c r="EF2828" i="100"/>
  <c r="EG2828" i="100"/>
  <c r="EH2828" i="100"/>
  <c r="EI2828" i="100"/>
  <c r="EJ2828" i="100"/>
  <c r="EK2828" i="100"/>
  <c r="EL2828" i="100"/>
  <c r="EM2828" i="100"/>
  <c r="EN2828" i="100"/>
  <c r="EO2828" i="100"/>
  <c r="EP2828" i="100"/>
  <c r="EQ2828" i="100"/>
  <c r="ER2828" i="100"/>
  <c r="ES2828" i="100"/>
  <c r="ET2828" i="100"/>
  <c r="EU2828" i="100"/>
  <c r="EV2828" i="100"/>
  <c r="EW2828" i="100"/>
  <c r="EX2828" i="100"/>
  <c r="EY2828" i="100"/>
  <c r="EZ2828" i="100"/>
  <c r="FA2828" i="100"/>
  <c r="FB2828" i="100"/>
  <c r="FC2828" i="100"/>
  <c r="FD2828" i="100"/>
  <c r="FE2828" i="100"/>
  <c r="FF2828" i="100"/>
  <c r="FG2828" i="100"/>
  <c r="FH2828" i="100"/>
  <c r="FI2828" i="100"/>
  <c r="FJ2828" i="100"/>
  <c r="FK2828" i="100"/>
  <c r="FL2828" i="100"/>
  <c r="FM2828" i="100"/>
  <c r="FN2828" i="100"/>
  <c r="FO2828" i="100"/>
  <c r="FP2828" i="100"/>
  <c r="FQ2828" i="100"/>
  <c r="FR2828" i="100"/>
  <c r="FS2828" i="100"/>
  <c r="FT2828" i="100"/>
  <c r="FU2828" i="100"/>
  <c r="FV2828" i="100"/>
  <c r="FW2828" i="100"/>
  <c r="FX2828" i="100"/>
  <c r="FY2828" i="100"/>
  <c r="FZ2828" i="100"/>
  <c r="GA2828" i="100"/>
  <c r="GB2828" i="100"/>
  <c r="GC2828" i="100"/>
  <c r="GD2828" i="100"/>
  <c r="GE2828" i="100"/>
  <c r="GF2828" i="100"/>
  <c r="GG2828" i="100"/>
  <c r="GH2828" i="100"/>
  <c r="GI2828" i="100"/>
  <c r="E2829" i="100"/>
  <c r="F2829" i="100"/>
  <c r="G2829" i="100"/>
  <c r="H2829" i="100"/>
  <c r="I2829" i="100"/>
  <c r="J2829" i="100"/>
  <c r="K2829" i="100"/>
  <c r="L2829" i="100"/>
  <c r="M2829" i="100"/>
  <c r="N2829" i="100"/>
  <c r="O2829" i="100"/>
  <c r="P2829" i="100"/>
  <c r="Q2829" i="100"/>
  <c r="R2829" i="100"/>
  <c r="S2829" i="100"/>
  <c r="T2829" i="100"/>
  <c r="U2829" i="100"/>
  <c r="V2829" i="100"/>
  <c r="W2829" i="100"/>
  <c r="X2829" i="100"/>
  <c r="Y2829" i="100"/>
  <c r="Z2829" i="100"/>
  <c r="AA2829" i="100"/>
  <c r="AB2829" i="100"/>
  <c r="AC2829" i="100"/>
  <c r="AD2829" i="100"/>
  <c r="AE2829" i="100"/>
  <c r="AF2829" i="100"/>
  <c r="AG2829" i="100"/>
  <c r="AH2829" i="100"/>
  <c r="AI2829" i="100"/>
  <c r="AJ2829" i="100"/>
  <c r="AK2829" i="100"/>
  <c r="AL2829" i="100"/>
  <c r="AM2829" i="100"/>
  <c r="AN2829" i="100"/>
  <c r="AO2829" i="100"/>
  <c r="AP2829" i="100"/>
  <c r="AQ2829" i="100"/>
  <c r="AR2829" i="100"/>
  <c r="AS2829" i="100"/>
  <c r="AT2829" i="100"/>
  <c r="AU2829" i="100"/>
  <c r="AV2829" i="100"/>
  <c r="AW2829" i="100"/>
  <c r="AX2829" i="100"/>
  <c r="AY2829" i="100"/>
  <c r="AZ2829" i="100"/>
  <c r="BA2829" i="100"/>
  <c r="BB2829" i="100"/>
  <c r="BC2829" i="100"/>
  <c r="BD2829" i="100"/>
  <c r="BE2829" i="100"/>
  <c r="BF2829" i="100"/>
  <c r="BG2829" i="100"/>
  <c r="BH2829" i="100"/>
  <c r="BI2829" i="100"/>
  <c r="BJ2829" i="100"/>
  <c r="BK2829" i="100"/>
  <c r="BL2829" i="100"/>
  <c r="BM2829" i="100"/>
  <c r="BN2829" i="100"/>
  <c r="BO2829" i="100"/>
  <c r="BP2829" i="100"/>
  <c r="BQ2829" i="100"/>
  <c r="BR2829" i="100"/>
  <c r="BS2829" i="100"/>
  <c r="BT2829" i="100"/>
  <c r="BU2829" i="100"/>
  <c r="BV2829" i="100"/>
  <c r="BW2829" i="100"/>
  <c r="BX2829" i="100"/>
  <c r="BY2829" i="100"/>
  <c r="BZ2829" i="100"/>
  <c r="CA2829" i="100"/>
  <c r="CB2829" i="100"/>
  <c r="CC2829" i="100"/>
  <c r="CD2829" i="100"/>
  <c r="CE2829" i="100"/>
  <c r="CF2829" i="100"/>
  <c r="CG2829" i="100"/>
  <c r="CH2829" i="100"/>
  <c r="CI2829" i="100"/>
  <c r="CJ2829" i="100"/>
  <c r="CK2829" i="100"/>
  <c r="CL2829" i="100"/>
  <c r="CM2829" i="100"/>
  <c r="CN2829" i="100"/>
  <c r="CO2829" i="100"/>
  <c r="CP2829" i="100"/>
  <c r="CQ2829" i="100"/>
  <c r="CR2829" i="100"/>
  <c r="CS2829" i="100"/>
  <c r="CT2829" i="100"/>
  <c r="CU2829" i="100"/>
  <c r="CV2829" i="100"/>
  <c r="CW2829" i="100"/>
  <c r="CX2829" i="100"/>
  <c r="CY2829" i="100"/>
  <c r="CZ2829" i="100"/>
  <c r="DA2829" i="100"/>
  <c r="DB2829" i="100"/>
  <c r="DC2829" i="100"/>
  <c r="DD2829" i="100"/>
  <c r="DE2829" i="100"/>
  <c r="DF2829" i="100"/>
  <c r="DG2829" i="100"/>
  <c r="DH2829" i="100"/>
  <c r="DI2829" i="100"/>
  <c r="DJ2829" i="100"/>
  <c r="DK2829" i="100"/>
  <c r="DL2829" i="100"/>
  <c r="DM2829" i="100"/>
  <c r="DN2829" i="100"/>
  <c r="DO2829" i="100"/>
  <c r="DP2829" i="100"/>
  <c r="DQ2829" i="100"/>
  <c r="DR2829" i="100"/>
  <c r="DS2829" i="100"/>
  <c r="DT2829" i="100"/>
  <c r="DU2829" i="100"/>
  <c r="DV2829" i="100"/>
  <c r="DW2829" i="100"/>
  <c r="DX2829" i="100"/>
  <c r="DY2829" i="100"/>
  <c r="DZ2829" i="100"/>
  <c r="EA2829" i="100"/>
  <c r="EB2829" i="100"/>
  <c r="EC2829" i="100"/>
  <c r="ED2829" i="100"/>
  <c r="EE2829" i="100"/>
  <c r="EF2829" i="100"/>
  <c r="EG2829" i="100"/>
  <c r="EH2829" i="100"/>
  <c r="EI2829" i="100"/>
  <c r="EJ2829" i="100"/>
  <c r="EK2829" i="100"/>
  <c r="EL2829" i="100"/>
  <c r="EM2829" i="100"/>
  <c r="EN2829" i="100"/>
  <c r="EO2829" i="100"/>
  <c r="EP2829" i="100"/>
  <c r="EQ2829" i="100"/>
  <c r="ER2829" i="100"/>
  <c r="ES2829" i="100"/>
  <c r="ET2829" i="100"/>
  <c r="EU2829" i="100"/>
  <c r="EV2829" i="100"/>
  <c r="EW2829" i="100"/>
  <c r="EX2829" i="100"/>
  <c r="EY2829" i="100"/>
  <c r="EZ2829" i="100"/>
  <c r="FA2829" i="100"/>
  <c r="FB2829" i="100"/>
  <c r="FC2829" i="100"/>
  <c r="FD2829" i="100"/>
  <c r="FE2829" i="100"/>
  <c r="FF2829" i="100"/>
  <c r="FG2829" i="100"/>
  <c r="FH2829" i="100"/>
  <c r="FI2829" i="100"/>
  <c r="FJ2829" i="100"/>
  <c r="FK2829" i="100"/>
  <c r="FL2829" i="100"/>
  <c r="FM2829" i="100"/>
  <c r="FN2829" i="100"/>
  <c r="FO2829" i="100"/>
  <c r="FP2829" i="100"/>
  <c r="FQ2829" i="100"/>
  <c r="FR2829" i="100"/>
  <c r="FS2829" i="100"/>
  <c r="FT2829" i="100"/>
  <c r="FU2829" i="100"/>
  <c r="FV2829" i="100"/>
  <c r="FW2829" i="100"/>
  <c r="FX2829" i="100"/>
  <c r="FY2829" i="100"/>
  <c r="FZ2829" i="100"/>
  <c r="GA2829" i="100"/>
  <c r="GB2829" i="100"/>
  <c r="GC2829" i="100"/>
  <c r="GD2829" i="100"/>
  <c r="GE2829" i="100"/>
  <c r="GF2829" i="100"/>
  <c r="GG2829" i="100"/>
  <c r="GH2829" i="100"/>
  <c r="GI2829" i="100"/>
  <c r="E2830" i="100"/>
  <c r="F2830" i="100"/>
  <c r="G2830" i="100"/>
  <c r="H2830" i="100"/>
  <c r="I2830" i="100"/>
  <c r="J2830" i="100"/>
  <c r="K2830" i="100"/>
  <c r="L2830" i="100"/>
  <c r="M2830" i="100"/>
  <c r="N2830" i="100"/>
  <c r="O2830" i="100"/>
  <c r="P2830" i="100"/>
  <c r="Q2830" i="100"/>
  <c r="R2830" i="100"/>
  <c r="S2830" i="100"/>
  <c r="T2830" i="100"/>
  <c r="U2830" i="100"/>
  <c r="V2830" i="100"/>
  <c r="W2830" i="100"/>
  <c r="X2830" i="100"/>
  <c r="Y2830" i="100"/>
  <c r="Z2830" i="100"/>
  <c r="AA2830" i="100"/>
  <c r="AB2830" i="100"/>
  <c r="AC2830" i="100"/>
  <c r="AD2830" i="100"/>
  <c r="AE2830" i="100"/>
  <c r="AF2830" i="100"/>
  <c r="AG2830" i="100"/>
  <c r="AH2830" i="100"/>
  <c r="AI2830" i="100"/>
  <c r="AJ2830" i="100"/>
  <c r="AK2830" i="100"/>
  <c r="AL2830" i="100"/>
  <c r="AM2830" i="100"/>
  <c r="AN2830" i="100"/>
  <c r="AO2830" i="100"/>
  <c r="AP2830" i="100"/>
  <c r="AQ2830" i="100"/>
  <c r="AR2830" i="100"/>
  <c r="AS2830" i="100"/>
  <c r="AT2830" i="100"/>
  <c r="AU2830" i="100"/>
  <c r="AV2830" i="100"/>
  <c r="AW2830" i="100"/>
  <c r="AX2830" i="100"/>
  <c r="AY2830" i="100"/>
  <c r="AZ2830" i="100"/>
  <c r="BA2830" i="100"/>
  <c r="BB2830" i="100"/>
  <c r="BC2830" i="100"/>
  <c r="BD2830" i="100"/>
  <c r="BE2830" i="100"/>
  <c r="BF2830" i="100"/>
  <c r="BG2830" i="100"/>
  <c r="BH2830" i="100"/>
  <c r="BI2830" i="100"/>
  <c r="BJ2830" i="100"/>
  <c r="BK2830" i="100"/>
  <c r="BL2830" i="100"/>
  <c r="BM2830" i="100"/>
  <c r="BN2830" i="100"/>
  <c r="BO2830" i="100"/>
  <c r="BP2830" i="100"/>
  <c r="BQ2830" i="100"/>
  <c r="BR2830" i="100"/>
  <c r="BS2830" i="100"/>
  <c r="BT2830" i="100"/>
  <c r="BU2830" i="100"/>
  <c r="BV2830" i="100"/>
  <c r="BW2830" i="100"/>
  <c r="BX2830" i="100"/>
  <c r="BY2830" i="100"/>
  <c r="BZ2830" i="100"/>
  <c r="CA2830" i="100"/>
  <c r="CB2830" i="100"/>
  <c r="CC2830" i="100"/>
  <c r="CD2830" i="100"/>
  <c r="CE2830" i="100"/>
  <c r="CF2830" i="100"/>
  <c r="CG2830" i="100"/>
  <c r="CH2830" i="100"/>
  <c r="CI2830" i="100"/>
  <c r="CJ2830" i="100"/>
  <c r="CK2830" i="100"/>
  <c r="CL2830" i="100"/>
  <c r="CM2830" i="100"/>
  <c r="CN2830" i="100"/>
  <c r="CO2830" i="100"/>
  <c r="CP2830" i="100"/>
  <c r="CQ2830" i="100"/>
  <c r="CR2830" i="100"/>
  <c r="CS2830" i="100"/>
  <c r="CT2830" i="100"/>
  <c r="CU2830" i="100"/>
  <c r="CV2830" i="100"/>
  <c r="CW2830" i="100"/>
  <c r="CX2830" i="100"/>
  <c r="CY2830" i="100"/>
  <c r="CZ2830" i="100"/>
  <c r="DA2830" i="100"/>
  <c r="DB2830" i="100"/>
  <c r="DC2830" i="100"/>
  <c r="DD2830" i="100"/>
  <c r="DE2830" i="100"/>
  <c r="DF2830" i="100"/>
  <c r="DG2830" i="100"/>
  <c r="DH2830" i="100"/>
  <c r="DI2830" i="100"/>
  <c r="DJ2830" i="100"/>
  <c r="DK2830" i="100"/>
  <c r="DL2830" i="100"/>
  <c r="DM2830" i="100"/>
  <c r="DN2830" i="100"/>
  <c r="DO2830" i="100"/>
  <c r="DP2830" i="100"/>
  <c r="DQ2830" i="100"/>
  <c r="DR2830" i="100"/>
  <c r="DS2830" i="100"/>
  <c r="DT2830" i="100"/>
  <c r="DU2830" i="100"/>
  <c r="DV2830" i="100"/>
  <c r="DW2830" i="100"/>
  <c r="DX2830" i="100"/>
  <c r="DY2830" i="100"/>
  <c r="DZ2830" i="100"/>
  <c r="EA2830" i="100"/>
  <c r="EB2830" i="100"/>
  <c r="EC2830" i="100"/>
  <c r="ED2830" i="100"/>
  <c r="EE2830" i="100"/>
  <c r="EF2830" i="100"/>
  <c r="EG2830" i="100"/>
  <c r="EH2830" i="100"/>
  <c r="EI2830" i="100"/>
  <c r="EJ2830" i="100"/>
  <c r="EK2830" i="100"/>
  <c r="EL2830" i="100"/>
  <c r="EM2830" i="100"/>
  <c r="EN2830" i="100"/>
  <c r="EO2830" i="100"/>
  <c r="EP2830" i="100"/>
  <c r="EQ2830" i="100"/>
  <c r="ER2830" i="100"/>
  <c r="ES2830" i="100"/>
  <c r="ET2830" i="100"/>
  <c r="EU2830" i="100"/>
  <c r="EV2830" i="100"/>
  <c r="EW2830" i="100"/>
  <c r="EX2830" i="100"/>
  <c r="EY2830" i="100"/>
  <c r="EZ2830" i="100"/>
  <c r="FA2830" i="100"/>
  <c r="FB2830" i="100"/>
  <c r="FC2830" i="100"/>
  <c r="FD2830" i="100"/>
  <c r="FE2830" i="100"/>
  <c r="FF2830" i="100"/>
  <c r="FG2830" i="100"/>
  <c r="FH2830" i="100"/>
  <c r="FI2830" i="100"/>
  <c r="FJ2830" i="100"/>
  <c r="FK2830" i="100"/>
  <c r="FL2830" i="100"/>
  <c r="FM2830" i="100"/>
  <c r="FN2830" i="100"/>
  <c r="FO2830" i="100"/>
  <c r="FP2830" i="100"/>
  <c r="FQ2830" i="100"/>
  <c r="FR2830" i="100"/>
  <c r="FS2830" i="100"/>
  <c r="FT2830" i="100"/>
  <c r="FU2830" i="100"/>
  <c r="FV2830" i="100"/>
  <c r="FW2830" i="100"/>
  <c r="FX2830" i="100"/>
  <c r="FY2830" i="100"/>
  <c r="FZ2830" i="100"/>
  <c r="GA2830" i="100"/>
  <c r="GB2830" i="100"/>
  <c r="GC2830" i="100"/>
  <c r="GD2830" i="100"/>
  <c r="GE2830" i="100"/>
  <c r="GF2830" i="100"/>
  <c r="GG2830" i="100"/>
  <c r="GH2830" i="100"/>
  <c r="GI2830" i="100"/>
  <c r="E2831" i="100"/>
  <c r="F2831" i="100"/>
  <c r="G2831" i="100"/>
  <c r="H2831" i="100"/>
  <c r="I2831" i="100"/>
  <c r="J2831" i="100"/>
  <c r="K2831" i="100"/>
  <c r="L2831" i="100"/>
  <c r="M2831" i="100"/>
  <c r="N2831" i="100"/>
  <c r="O2831" i="100"/>
  <c r="P2831" i="100"/>
  <c r="Q2831" i="100"/>
  <c r="R2831" i="100"/>
  <c r="S2831" i="100"/>
  <c r="T2831" i="100"/>
  <c r="U2831" i="100"/>
  <c r="V2831" i="100"/>
  <c r="W2831" i="100"/>
  <c r="X2831" i="100"/>
  <c r="Y2831" i="100"/>
  <c r="Z2831" i="100"/>
  <c r="AA2831" i="100"/>
  <c r="AB2831" i="100"/>
  <c r="AC2831" i="100"/>
  <c r="AD2831" i="100"/>
  <c r="AE2831" i="100"/>
  <c r="AF2831" i="100"/>
  <c r="AG2831" i="100"/>
  <c r="AH2831" i="100"/>
  <c r="AI2831" i="100"/>
  <c r="AJ2831" i="100"/>
  <c r="AK2831" i="100"/>
  <c r="AL2831" i="100"/>
  <c r="AM2831" i="100"/>
  <c r="AN2831" i="100"/>
  <c r="AO2831" i="100"/>
  <c r="AP2831" i="100"/>
  <c r="AQ2831" i="100"/>
  <c r="AR2831" i="100"/>
  <c r="AS2831" i="100"/>
  <c r="AT2831" i="100"/>
  <c r="AU2831" i="100"/>
  <c r="AV2831" i="100"/>
  <c r="AW2831" i="100"/>
  <c r="AX2831" i="100"/>
  <c r="AY2831" i="100"/>
  <c r="AZ2831" i="100"/>
  <c r="BA2831" i="100"/>
  <c r="BB2831" i="100"/>
  <c r="BC2831" i="100"/>
  <c r="BD2831" i="100"/>
  <c r="BE2831" i="100"/>
  <c r="BF2831" i="100"/>
  <c r="BG2831" i="100"/>
  <c r="BH2831" i="100"/>
  <c r="BI2831" i="100"/>
  <c r="BJ2831" i="100"/>
  <c r="BK2831" i="100"/>
  <c r="BL2831" i="100"/>
  <c r="BM2831" i="100"/>
  <c r="BN2831" i="100"/>
  <c r="BO2831" i="100"/>
  <c r="BP2831" i="100"/>
  <c r="BQ2831" i="100"/>
  <c r="BR2831" i="100"/>
  <c r="BS2831" i="100"/>
  <c r="BT2831" i="100"/>
  <c r="BU2831" i="100"/>
  <c r="BV2831" i="100"/>
  <c r="BW2831" i="100"/>
  <c r="BX2831" i="100"/>
  <c r="BY2831" i="100"/>
  <c r="BZ2831" i="100"/>
  <c r="CA2831" i="100"/>
  <c r="CB2831" i="100"/>
  <c r="CC2831" i="100"/>
  <c r="CD2831" i="100"/>
  <c r="CE2831" i="100"/>
  <c r="CF2831" i="100"/>
  <c r="CG2831" i="100"/>
  <c r="CH2831" i="100"/>
  <c r="CI2831" i="100"/>
  <c r="CJ2831" i="100"/>
  <c r="CK2831" i="100"/>
  <c r="CL2831" i="100"/>
  <c r="CM2831" i="100"/>
  <c r="CN2831" i="100"/>
  <c r="CO2831" i="100"/>
  <c r="CP2831" i="100"/>
  <c r="CQ2831" i="100"/>
  <c r="CR2831" i="100"/>
  <c r="CS2831" i="100"/>
  <c r="CT2831" i="100"/>
  <c r="CU2831" i="100"/>
  <c r="CV2831" i="100"/>
  <c r="CW2831" i="100"/>
  <c r="CX2831" i="100"/>
  <c r="CY2831" i="100"/>
  <c r="CZ2831" i="100"/>
  <c r="DA2831" i="100"/>
  <c r="DB2831" i="100"/>
  <c r="DC2831" i="100"/>
  <c r="DD2831" i="100"/>
  <c r="DE2831" i="100"/>
  <c r="DF2831" i="100"/>
  <c r="DG2831" i="100"/>
  <c r="DH2831" i="100"/>
  <c r="DI2831" i="100"/>
  <c r="DJ2831" i="100"/>
  <c r="DK2831" i="100"/>
  <c r="DL2831" i="100"/>
  <c r="DM2831" i="100"/>
  <c r="DN2831" i="100"/>
  <c r="DO2831" i="100"/>
  <c r="DP2831" i="100"/>
  <c r="DQ2831" i="100"/>
  <c r="DR2831" i="100"/>
  <c r="DS2831" i="100"/>
  <c r="DT2831" i="100"/>
  <c r="DU2831" i="100"/>
  <c r="DV2831" i="100"/>
  <c r="DW2831" i="100"/>
  <c r="DX2831" i="100"/>
  <c r="DY2831" i="100"/>
  <c r="DZ2831" i="100"/>
  <c r="EA2831" i="100"/>
  <c r="EB2831" i="100"/>
  <c r="EC2831" i="100"/>
  <c r="ED2831" i="100"/>
  <c r="EE2831" i="100"/>
  <c r="EF2831" i="100"/>
  <c r="EG2831" i="100"/>
  <c r="EH2831" i="100"/>
  <c r="EI2831" i="100"/>
  <c r="EJ2831" i="100"/>
  <c r="EK2831" i="100"/>
  <c r="EL2831" i="100"/>
  <c r="EM2831" i="100"/>
  <c r="EN2831" i="100"/>
  <c r="EO2831" i="100"/>
  <c r="EP2831" i="100"/>
  <c r="EQ2831" i="100"/>
  <c r="ER2831" i="100"/>
  <c r="ES2831" i="100"/>
  <c r="ET2831" i="100"/>
  <c r="EU2831" i="100"/>
  <c r="EV2831" i="100"/>
  <c r="EW2831" i="100"/>
  <c r="EX2831" i="100"/>
  <c r="EY2831" i="100"/>
  <c r="EZ2831" i="100"/>
  <c r="FA2831" i="100"/>
  <c r="FB2831" i="100"/>
  <c r="FC2831" i="100"/>
  <c r="FD2831" i="100"/>
  <c r="FE2831" i="100"/>
  <c r="FF2831" i="100"/>
  <c r="FG2831" i="100"/>
  <c r="FH2831" i="100"/>
  <c r="FI2831" i="100"/>
  <c r="FJ2831" i="100"/>
  <c r="FK2831" i="100"/>
  <c r="FL2831" i="100"/>
  <c r="FM2831" i="100"/>
  <c r="FN2831" i="100"/>
  <c r="FO2831" i="100"/>
  <c r="FP2831" i="100"/>
  <c r="FQ2831" i="100"/>
  <c r="FR2831" i="100"/>
  <c r="FS2831" i="100"/>
  <c r="FT2831" i="100"/>
  <c r="FU2831" i="100"/>
  <c r="FV2831" i="100"/>
  <c r="FW2831" i="100"/>
  <c r="FX2831" i="100"/>
  <c r="FY2831" i="100"/>
  <c r="FZ2831" i="100"/>
  <c r="GA2831" i="100"/>
  <c r="GB2831" i="100"/>
  <c r="GC2831" i="100"/>
  <c r="GD2831" i="100"/>
  <c r="GE2831" i="100"/>
  <c r="GF2831" i="100"/>
  <c r="GG2831" i="100"/>
  <c r="GH2831" i="100"/>
  <c r="GI2831" i="100"/>
  <c r="E2832" i="100"/>
  <c r="F2832" i="100"/>
  <c r="G2832" i="100"/>
  <c r="H2832" i="100"/>
  <c r="I2832" i="100"/>
  <c r="J2832" i="100"/>
  <c r="K2832" i="100"/>
  <c r="L2832" i="100"/>
  <c r="M2832" i="100"/>
  <c r="N2832" i="100"/>
  <c r="O2832" i="100"/>
  <c r="P2832" i="100"/>
  <c r="Q2832" i="100"/>
  <c r="R2832" i="100"/>
  <c r="S2832" i="100"/>
  <c r="T2832" i="100"/>
  <c r="U2832" i="100"/>
  <c r="V2832" i="100"/>
  <c r="W2832" i="100"/>
  <c r="X2832" i="100"/>
  <c r="Y2832" i="100"/>
  <c r="Z2832" i="100"/>
  <c r="AA2832" i="100"/>
  <c r="AB2832" i="100"/>
  <c r="AC2832" i="100"/>
  <c r="AD2832" i="100"/>
  <c r="AE2832" i="100"/>
  <c r="AF2832" i="100"/>
  <c r="AG2832" i="100"/>
  <c r="AH2832" i="100"/>
  <c r="AI2832" i="100"/>
  <c r="AJ2832" i="100"/>
  <c r="AK2832" i="100"/>
  <c r="AL2832" i="100"/>
  <c r="AM2832" i="100"/>
  <c r="AN2832" i="100"/>
  <c r="AO2832" i="100"/>
  <c r="AP2832" i="100"/>
  <c r="AQ2832" i="100"/>
  <c r="AR2832" i="100"/>
  <c r="AS2832" i="100"/>
  <c r="AT2832" i="100"/>
  <c r="AU2832" i="100"/>
  <c r="AV2832" i="100"/>
  <c r="AW2832" i="100"/>
  <c r="AX2832" i="100"/>
  <c r="AY2832" i="100"/>
  <c r="AZ2832" i="100"/>
  <c r="BA2832" i="100"/>
  <c r="BB2832" i="100"/>
  <c r="BC2832" i="100"/>
  <c r="BD2832" i="100"/>
  <c r="BE2832" i="100"/>
  <c r="BF2832" i="100"/>
  <c r="BG2832" i="100"/>
  <c r="BH2832" i="100"/>
  <c r="BI2832" i="100"/>
  <c r="BJ2832" i="100"/>
  <c r="BK2832" i="100"/>
  <c r="BL2832" i="100"/>
  <c r="BM2832" i="100"/>
  <c r="BN2832" i="100"/>
  <c r="BO2832" i="100"/>
  <c r="BP2832" i="100"/>
  <c r="BQ2832" i="100"/>
  <c r="BR2832" i="100"/>
  <c r="BS2832" i="100"/>
  <c r="BT2832" i="100"/>
  <c r="BU2832" i="100"/>
  <c r="BV2832" i="100"/>
  <c r="BW2832" i="100"/>
  <c r="BX2832" i="100"/>
  <c r="BY2832" i="100"/>
  <c r="BZ2832" i="100"/>
  <c r="CA2832" i="100"/>
  <c r="CB2832" i="100"/>
  <c r="CC2832" i="100"/>
  <c r="CD2832" i="100"/>
  <c r="CE2832" i="100"/>
  <c r="CF2832" i="100"/>
  <c r="CG2832" i="100"/>
  <c r="CH2832" i="100"/>
  <c r="CI2832" i="100"/>
  <c r="CJ2832" i="100"/>
  <c r="CK2832" i="100"/>
  <c r="CL2832" i="100"/>
  <c r="CM2832" i="100"/>
  <c r="CN2832" i="100"/>
  <c r="CO2832" i="100"/>
  <c r="CP2832" i="100"/>
  <c r="CQ2832" i="100"/>
  <c r="CR2832" i="100"/>
  <c r="CS2832" i="100"/>
  <c r="CT2832" i="100"/>
  <c r="CU2832" i="100"/>
  <c r="CV2832" i="100"/>
  <c r="CW2832" i="100"/>
  <c r="CX2832" i="100"/>
  <c r="CY2832" i="100"/>
  <c r="CZ2832" i="100"/>
  <c r="DA2832" i="100"/>
  <c r="DB2832" i="100"/>
  <c r="DC2832" i="100"/>
  <c r="DD2832" i="100"/>
  <c r="DE2832" i="100"/>
  <c r="DF2832" i="100"/>
  <c r="DG2832" i="100"/>
  <c r="DH2832" i="100"/>
  <c r="DI2832" i="100"/>
  <c r="DJ2832" i="100"/>
  <c r="DK2832" i="100"/>
  <c r="DL2832" i="100"/>
  <c r="DM2832" i="100"/>
  <c r="DN2832" i="100"/>
  <c r="DO2832" i="100"/>
  <c r="DP2832" i="100"/>
  <c r="DQ2832" i="100"/>
  <c r="DR2832" i="100"/>
  <c r="DS2832" i="100"/>
  <c r="DT2832" i="100"/>
  <c r="DU2832" i="100"/>
  <c r="DV2832" i="100"/>
  <c r="DW2832" i="100"/>
  <c r="DX2832" i="100"/>
  <c r="DY2832" i="100"/>
  <c r="DZ2832" i="100"/>
  <c r="EA2832" i="100"/>
  <c r="EB2832" i="100"/>
  <c r="EC2832" i="100"/>
  <c r="ED2832" i="100"/>
  <c r="EE2832" i="100"/>
  <c r="EF2832" i="100"/>
  <c r="EG2832" i="100"/>
  <c r="EH2832" i="100"/>
  <c r="EI2832" i="100"/>
  <c r="EJ2832" i="100"/>
  <c r="EK2832" i="100"/>
  <c r="EL2832" i="100"/>
  <c r="EM2832" i="100"/>
  <c r="EN2832" i="100"/>
  <c r="EO2832" i="100"/>
  <c r="EP2832" i="100"/>
  <c r="EQ2832" i="100"/>
  <c r="ER2832" i="100"/>
  <c r="ES2832" i="100"/>
  <c r="ET2832" i="100"/>
  <c r="EU2832" i="100"/>
  <c r="EV2832" i="100"/>
  <c r="EW2832" i="100"/>
  <c r="EX2832" i="100"/>
  <c r="EY2832" i="100"/>
  <c r="EZ2832" i="100"/>
  <c r="FA2832" i="100"/>
  <c r="FB2832" i="100"/>
  <c r="FC2832" i="100"/>
  <c r="FD2832" i="100"/>
  <c r="FE2832" i="100"/>
  <c r="FF2832" i="100"/>
  <c r="FG2832" i="100"/>
  <c r="FH2832" i="100"/>
  <c r="FI2832" i="100"/>
  <c r="FJ2832" i="100"/>
  <c r="FK2832" i="100"/>
  <c r="FL2832" i="100"/>
  <c r="FM2832" i="100"/>
  <c r="FN2832" i="100"/>
  <c r="FO2832" i="100"/>
  <c r="FP2832" i="100"/>
  <c r="FQ2832" i="100"/>
  <c r="FR2832" i="100"/>
  <c r="FS2832" i="100"/>
  <c r="FT2832" i="100"/>
  <c r="FU2832" i="100"/>
  <c r="FV2832" i="100"/>
  <c r="FW2832" i="100"/>
  <c r="FX2832" i="100"/>
  <c r="FY2832" i="100"/>
  <c r="FZ2832" i="100"/>
  <c r="GA2832" i="100"/>
  <c r="GB2832" i="100"/>
  <c r="GC2832" i="100"/>
  <c r="GD2832" i="100"/>
  <c r="GE2832" i="100"/>
  <c r="GF2832" i="100"/>
  <c r="GG2832" i="100"/>
  <c r="GH2832" i="100"/>
  <c r="GI2832" i="100"/>
  <c r="E2833" i="100"/>
  <c r="F2833" i="100"/>
  <c r="G2833" i="100"/>
  <c r="H2833" i="100"/>
  <c r="I2833" i="100"/>
  <c r="J2833" i="100"/>
  <c r="K2833" i="100"/>
  <c r="L2833" i="100"/>
  <c r="M2833" i="100"/>
  <c r="N2833" i="100"/>
  <c r="O2833" i="100"/>
  <c r="P2833" i="100"/>
  <c r="Q2833" i="100"/>
  <c r="R2833" i="100"/>
  <c r="S2833" i="100"/>
  <c r="T2833" i="100"/>
  <c r="U2833" i="100"/>
  <c r="V2833" i="100"/>
  <c r="W2833" i="100"/>
  <c r="X2833" i="100"/>
  <c r="Y2833" i="100"/>
  <c r="Z2833" i="100"/>
  <c r="AA2833" i="100"/>
  <c r="AB2833" i="100"/>
  <c r="AC2833" i="100"/>
  <c r="AD2833" i="100"/>
  <c r="AE2833" i="100"/>
  <c r="AF2833" i="100"/>
  <c r="AG2833" i="100"/>
  <c r="AH2833" i="100"/>
  <c r="AI2833" i="100"/>
  <c r="AJ2833" i="100"/>
  <c r="AK2833" i="100"/>
  <c r="AL2833" i="100"/>
  <c r="AM2833" i="100"/>
  <c r="AN2833" i="100"/>
  <c r="AO2833" i="100"/>
  <c r="AP2833" i="100"/>
  <c r="AQ2833" i="100"/>
  <c r="AR2833" i="100"/>
  <c r="AS2833" i="100"/>
  <c r="AT2833" i="100"/>
  <c r="AU2833" i="100"/>
  <c r="AV2833" i="100"/>
  <c r="AW2833" i="100"/>
  <c r="AX2833" i="100"/>
  <c r="AY2833" i="100"/>
  <c r="AZ2833" i="100"/>
  <c r="BA2833" i="100"/>
  <c r="BB2833" i="100"/>
  <c r="BC2833" i="100"/>
  <c r="BD2833" i="100"/>
  <c r="BE2833" i="100"/>
  <c r="BF2833" i="100"/>
  <c r="BG2833" i="100"/>
  <c r="BH2833" i="100"/>
  <c r="BI2833" i="100"/>
  <c r="BJ2833" i="100"/>
  <c r="BK2833" i="100"/>
  <c r="BL2833" i="100"/>
  <c r="BM2833" i="100"/>
  <c r="BN2833" i="100"/>
  <c r="BO2833" i="100"/>
  <c r="BP2833" i="100"/>
  <c r="BQ2833" i="100"/>
  <c r="BR2833" i="100"/>
  <c r="BS2833" i="100"/>
  <c r="BT2833" i="100"/>
  <c r="BU2833" i="100"/>
  <c r="BV2833" i="100"/>
  <c r="BW2833" i="100"/>
  <c r="BX2833" i="100"/>
  <c r="BY2833" i="100"/>
  <c r="BZ2833" i="100"/>
  <c r="CA2833" i="100"/>
  <c r="CB2833" i="100"/>
  <c r="CC2833" i="100"/>
  <c r="CD2833" i="100"/>
  <c r="CE2833" i="100"/>
  <c r="CF2833" i="100"/>
  <c r="CG2833" i="100"/>
  <c r="CH2833" i="100"/>
  <c r="CI2833" i="100"/>
  <c r="CJ2833" i="100"/>
  <c r="CK2833" i="100"/>
  <c r="CL2833" i="100"/>
  <c r="CM2833" i="100"/>
  <c r="CN2833" i="100"/>
  <c r="CO2833" i="100"/>
  <c r="CP2833" i="100"/>
  <c r="CQ2833" i="100"/>
  <c r="CR2833" i="100"/>
  <c r="CS2833" i="100"/>
  <c r="CT2833" i="100"/>
  <c r="CU2833" i="100"/>
  <c r="CV2833" i="100"/>
  <c r="CW2833" i="100"/>
  <c r="CX2833" i="100"/>
  <c r="CY2833" i="100"/>
  <c r="CZ2833" i="100"/>
  <c r="DA2833" i="100"/>
  <c r="DB2833" i="100"/>
  <c r="DC2833" i="100"/>
  <c r="DD2833" i="100"/>
  <c r="DE2833" i="100"/>
  <c r="DF2833" i="100"/>
  <c r="DG2833" i="100"/>
  <c r="DH2833" i="100"/>
  <c r="DI2833" i="100"/>
  <c r="DJ2833" i="100"/>
  <c r="DK2833" i="100"/>
  <c r="DL2833" i="100"/>
  <c r="DM2833" i="100"/>
  <c r="DN2833" i="100"/>
  <c r="DO2833" i="100"/>
  <c r="DP2833" i="100"/>
  <c r="DQ2833" i="100"/>
  <c r="DR2833" i="100"/>
  <c r="DS2833" i="100"/>
  <c r="DT2833" i="100"/>
  <c r="DU2833" i="100"/>
  <c r="DV2833" i="100"/>
  <c r="DW2833" i="100"/>
  <c r="DX2833" i="100"/>
  <c r="DY2833" i="100"/>
  <c r="DZ2833" i="100"/>
  <c r="EA2833" i="100"/>
  <c r="EB2833" i="100"/>
  <c r="EC2833" i="100"/>
  <c r="ED2833" i="100"/>
  <c r="EE2833" i="100"/>
  <c r="EF2833" i="100"/>
  <c r="EG2833" i="100"/>
  <c r="EH2833" i="100"/>
  <c r="EI2833" i="100"/>
  <c r="EJ2833" i="100"/>
  <c r="EK2833" i="100"/>
  <c r="EL2833" i="100"/>
  <c r="EM2833" i="100"/>
  <c r="EN2833" i="100"/>
  <c r="EO2833" i="100"/>
  <c r="EP2833" i="100"/>
  <c r="EQ2833" i="100"/>
  <c r="ER2833" i="100"/>
  <c r="ES2833" i="100"/>
  <c r="ET2833" i="100"/>
  <c r="EU2833" i="100"/>
  <c r="EV2833" i="100"/>
  <c r="EW2833" i="100"/>
  <c r="EX2833" i="100"/>
  <c r="EY2833" i="100"/>
  <c r="EZ2833" i="100"/>
  <c r="FA2833" i="100"/>
  <c r="FB2833" i="100"/>
  <c r="FC2833" i="100"/>
  <c r="FD2833" i="100"/>
  <c r="FE2833" i="100"/>
  <c r="FF2833" i="100"/>
  <c r="FG2833" i="100"/>
  <c r="FH2833" i="100"/>
  <c r="FI2833" i="100"/>
  <c r="FJ2833" i="100"/>
  <c r="FK2833" i="100"/>
  <c r="FL2833" i="100"/>
  <c r="FM2833" i="100"/>
  <c r="FN2833" i="100"/>
  <c r="FO2833" i="100"/>
  <c r="FP2833" i="100"/>
  <c r="FQ2833" i="100"/>
  <c r="FR2833" i="100"/>
  <c r="FS2833" i="100"/>
  <c r="FT2833" i="100"/>
  <c r="FU2833" i="100"/>
  <c r="FV2833" i="100"/>
  <c r="FW2833" i="100"/>
  <c r="FX2833" i="100"/>
  <c r="FY2833" i="100"/>
  <c r="FZ2833" i="100"/>
  <c r="GA2833" i="100"/>
  <c r="GB2833" i="100"/>
  <c r="GC2833" i="100"/>
  <c r="GD2833" i="100"/>
  <c r="GE2833" i="100"/>
  <c r="GF2833" i="100"/>
  <c r="GG2833" i="100"/>
  <c r="GH2833" i="100"/>
  <c r="GI2833" i="100"/>
  <c r="E2834" i="100"/>
  <c r="F2834" i="100"/>
  <c r="G2834" i="100"/>
  <c r="H2834" i="100"/>
  <c r="I2834" i="100"/>
  <c r="J2834" i="100"/>
  <c r="K2834" i="100"/>
  <c r="L2834" i="100"/>
  <c r="M2834" i="100"/>
  <c r="N2834" i="100"/>
  <c r="O2834" i="100"/>
  <c r="P2834" i="100"/>
  <c r="Q2834" i="100"/>
  <c r="R2834" i="100"/>
  <c r="S2834" i="100"/>
  <c r="T2834" i="100"/>
  <c r="U2834" i="100"/>
  <c r="V2834" i="100"/>
  <c r="W2834" i="100"/>
  <c r="X2834" i="100"/>
  <c r="Y2834" i="100"/>
  <c r="Z2834" i="100"/>
  <c r="AA2834" i="100"/>
  <c r="AB2834" i="100"/>
  <c r="AC2834" i="100"/>
  <c r="AD2834" i="100"/>
  <c r="AE2834" i="100"/>
  <c r="AF2834" i="100"/>
  <c r="AG2834" i="100"/>
  <c r="AH2834" i="100"/>
  <c r="AI2834" i="100"/>
  <c r="AJ2834" i="100"/>
  <c r="AK2834" i="100"/>
  <c r="AL2834" i="100"/>
  <c r="AM2834" i="100"/>
  <c r="AN2834" i="100"/>
  <c r="AO2834" i="100"/>
  <c r="AP2834" i="100"/>
  <c r="AQ2834" i="100"/>
  <c r="AR2834" i="100"/>
  <c r="AS2834" i="100"/>
  <c r="AT2834" i="100"/>
  <c r="AU2834" i="100"/>
  <c r="AV2834" i="100"/>
  <c r="AW2834" i="100"/>
  <c r="AX2834" i="100"/>
  <c r="AY2834" i="100"/>
  <c r="AZ2834" i="100"/>
  <c r="BA2834" i="100"/>
  <c r="BB2834" i="100"/>
  <c r="BC2834" i="100"/>
  <c r="BD2834" i="100"/>
  <c r="BE2834" i="100"/>
  <c r="BF2834" i="100"/>
  <c r="BG2834" i="100"/>
  <c r="BH2834" i="100"/>
  <c r="BI2834" i="100"/>
  <c r="BJ2834" i="100"/>
  <c r="BK2834" i="100"/>
  <c r="BL2834" i="100"/>
  <c r="BM2834" i="100"/>
  <c r="BN2834" i="100"/>
  <c r="BO2834" i="100"/>
  <c r="BP2834" i="100"/>
  <c r="BQ2834" i="100"/>
  <c r="BR2834" i="100"/>
  <c r="BS2834" i="100"/>
  <c r="BT2834" i="100"/>
  <c r="BU2834" i="100"/>
  <c r="BV2834" i="100"/>
  <c r="BW2834" i="100"/>
  <c r="BX2834" i="100"/>
  <c r="BY2834" i="100"/>
  <c r="BZ2834" i="100"/>
  <c r="CA2834" i="100"/>
  <c r="CB2834" i="100"/>
  <c r="CC2834" i="100"/>
  <c r="CD2834" i="100"/>
  <c r="CE2834" i="100"/>
  <c r="CF2834" i="100"/>
  <c r="CG2834" i="100"/>
  <c r="CH2834" i="100"/>
  <c r="CI2834" i="100"/>
  <c r="CJ2834" i="100"/>
  <c r="CK2834" i="100"/>
  <c r="CL2834" i="100"/>
  <c r="CM2834" i="100"/>
  <c r="CN2834" i="100"/>
  <c r="CO2834" i="100"/>
  <c r="CP2834" i="100"/>
  <c r="CQ2834" i="100"/>
  <c r="CR2834" i="100"/>
  <c r="CS2834" i="100"/>
  <c r="CT2834" i="100"/>
  <c r="CU2834" i="100"/>
  <c r="CV2834" i="100"/>
  <c r="CW2834" i="100"/>
  <c r="CX2834" i="100"/>
  <c r="CY2834" i="100"/>
  <c r="CZ2834" i="100"/>
  <c r="DA2834" i="100"/>
  <c r="DB2834" i="100"/>
  <c r="DC2834" i="100"/>
  <c r="DD2834" i="100"/>
  <c r="DE2834" i="100"/>
  <c r="DF2834" i="100"/>
  <c r="DG2834" i="100"/>
  <c r="DH2834" i="100"/>
  <c r="DI2834" i="100"/>
  <c r="DJ2834" i="100"/>
  <c r="DK2834" i="100"/>
  <c r="DL2834" i="100"/>
  <c r="DM2834" i="100"/>
  <c r="DN2834" i="100"/>
  <c r="DO2834" i="100"/>
  <c r="DP2834" i="100"/>
  <c r="DQ2834" i="100"/>
  <c r="DR2834" i="100"/>
  <c r="DS2834" i="100"/>
  <c r="DT2834" i="100"/>
  <c r="DU2834" i="100"/>
  <c r="DV2834" i="100"/>
  <c r="DW2834" i="100"/>
  <c r="DX2834" i="100"/>
  <c r="DY2834" i="100"/>
  <c r="DZ2834" i="100"/>
  <c r="EA2834" i="100"/>
  <c r="EB2834" i="100"/>
  <c r="EC2834" i="100"/>
  <c r="ED2834" i="100"/>
  <c r="EE2834" i="100"/>
  <c r="EF2834" i="100"/>
  <c r="EG2834" i="100"/>
  <c r="EH2834" i="100"/>
  <c r="EI2834" i="100"/>
  <c r="EJ2834" i="100"/>
  <c r="EK2834" i="100"/>
  <c r="EL2834" i="100"/>
  <c r="EM2834" i="100"/>
  <c r="EN2834" i="100"/>
  <c r="EO2834" i="100"/>
  <c r="EP2834" i="100"/>
  <c r="EQ2834" i="100"/>
  <c r="ER2834" i="100"/>
  <c r="ES2834" i="100"/>
  <c r="ET2834" i="100"/>
  <c r="EU2834" i="100"/>
  <c r="EV2834" i="100"/>
  <c r="EW2834" i="100"/>
  <c r="EX2834" i="100"/>
  <c r="EY2834" i="100"/>
  <c r="EZ2834" i="100"/>
  <c r="FA2834" i="100"/>
  <c r="FB2834" i="100"/>
  <c r="FC2834" i="100"/>
  <c r="FD2834" i="100"/>
  <c r="FE2834" i="100"/>
  <c r="FF2834" i="100"/>
  <c r="FG2834" i="100"/>
  <c r="FH2834" i="100"/>
  <c r="FI2834" i="100"/>
  <c r="FJ2834" i="100"/>
  <c r="FK2834" i="100"/>
  <c r="FL2834" i="100"/>
  <c r="FM2834" i="100"/>
  <c r="FN2834" i="100"/>
  <c r="FO2834" i="100"/>
  <c r="FP2834" i="100"/>
  <c r="FQ2834" i="100"/>
  <c r="FR2834" i="100"/>
  <c r="FS2834" i="100"/>
  <c r="FT2834" i="100"/>
  <c r="FU2834" i="100"/>
  <c r="FV2834" i="100"/>
  <c r="FW2834" i="100"/>
  <c r="FX2834" i="100"/>
  <c r="FY2834" i="100"/>
  <c r="FZ2834" i="100"/>
  <c r="GA2834" i="100"/>
  <c r="GB2834" i="100"/>
  <c r="GC2834" i="100"/>
  <c r="GD2834" i="100"/>
  <c r="GE2834" i="100"/>
  <c r="GF2834" i="100"/>
  <c r="GG2834" i="100"/>
  <c r="GH2834" i="100"/>
  <c r="GI2834" i="100"/>
  <c r="D2825" i="100"/>
  <c r="D2826" i="100"/>
  <c r="D2827" i="100"/>
  <c r="D2828" i="100"/>
  <c r="D2829" i="100"/>
  <c r="D2830" i="100"/>
  <c r="D2831" i="100"/>
  <c r="D2832" i="100"/>
  <c r="D2833" i="100"/>
  <c r="D2834" i="100"/>
  <c r="D2824" i="100"/>
  <c r="E2783" i="100"/>
  <c r="F2783" i="100"/>
  <c r="G2783" i="100"/>
  <c r="H2783" i="100"/>
  <c r="I2783" i="100"/>
  <c r="J2783" i="100"/>
  <c r="K2783" i="100"/>
  <c r="L2783" i="100"/>
  <c r="M2783" i="100"/>
  <c r="N2783" i="100"/>
  <c r="O2783" i="100"/>
  <c r="P2783" i="100"/>
  <c r="Q2783" i="100"/>
  <c r="R2783" i="100"/>
  <c r="S2783" i="100"/>
  <c r="T2783" i="100"/>
  <c r="U2783" i="100"/>
  <c r="V2783" i="100"/>
  <c r="W2783" i="100"/>
  <c r="X2783" i="100"/>
  <c r="Y2783" i="100"/>
  <c r="Z2783" i="100"/>
  <c r="AA2783" i="100"/>
  <c r="AB2783" i="100"/>
  <c r="AC2783" i="100"/>
  <c r="AD2783" i="100"/>
  <c r="AE2783" i="100"/>
  <c r="AF2783" i="100"/>
  <c r="AG2783" i="100"/>
  <c r="AH2783" i="100"/>
  <c r="AI2783" i="100"/>
  <c r="AJ2783" i="100"/>
  <c r="AK2783" i="100"/>
  <c r="AL2783" i="100"/>
  <c r="AM2783" i="100"/>
  <c r="AN2783" i="100"/>
  <c r="AO2783" i="100"/>
  <c r="AP2783" i="100"/>
  <c r="AQ2783" i="100"/>
  <c r="AR2783" i="100"/>
  <c r="AS2783" i="100"/>
  <c r="AT2783" i="100"/>
  <c r="AU2783" i="100"/>
  <c r="AV2783" i="100"/>
  <c r="AW2783" i="100"/>
  <c r="AX2783" i="100"/>
  <c r="AY2783" i="100"/>
  <c r="AZ2783" i="100"/>
  <c r="BA2783" i="100"/>
  <c r="BB2783" i="100"/>
  <c r="BC2783" i="100"/>
  <c r="BD2783" i="100"/>
  <c r="BE2783" i="100"/>
  <c r="BF2783" i="100"/>
  <c r="BG2783" i="100"/>
  <c r="BH2783" i="100"/>
  <c r="BI2783" i="100"/>
  <c r="BJ2783" i="100"/>
  <c r="BK2783" i="100"/>
  <c r="BL2783" i="100"/>
  <c r="BM2783" i="100"/>
  <c r="BN2783" i="100"/>
  <c r="BO2783" i="100"/>
  <c r="BP2783" i="100"/>
  <c r="BQ2783" i="100"/>
  <c r="BR2783" i="100"/>
  <c r="BS2783" i="100"/>
  <c r="BT2783" i="100"/>
  <c r="BU2783" i="100"/>
  <c r="BV2783" i="100"/>
  <c r="BW2783" i="100"/>
  <c r="BX2783" i="100"/>
  <c r="BY2783" i="100"/>
  <c r="BZ2783" i="100"/>
  <c r="CA2783" i="100"/>
  <c r="CB2783" i="100"/>
  <c r="CC2783" i="100"/>
  <c r="CD2783" i="100"/>
  <c r="CE2783" i="100"/>
  <c r="CF2783" i="100"/>
  <c r="CG2783" i="100"/>
  <c r="CH2783" i="100"/>
  <c r="CI2783" i="100"/>
  <c r="CJ2783" i="100"/>
  <c r="CK2783" i="100"/>
  <c r="CL2783" i="100"/>
  <c r="CM2783" i="100"/>
  <c r="CN2783" i="100"/>
  <c r="CO2783" i="100"/>
  <c r="CP2783" i="100"/>
  <c r="CQ2783" i="100"/>
  <c r="CR2783" i="100"/>
  <c r="CS2783" i="100"/>
  <c r="CT2783" i="100"/>
  <c r="CU2783" i="100"/>
  <c r="CV2783" i="100"/>
  <c r="CW2783" i="100"/>
  <c r="CX2783" i="100"/>
  <c r="CY2783" i="100"/>
  <c r="CZ2783" i="100"/>
  <c r="DA2783" i="100"/>
  <c r="DB2783" i="100"/>
  <c r="DC2783" i="100"/>
  <c r="DD2783" i="100"/>
  <c r="DE2783" i="100"/>
  <c r="DF2783" i="100"/>
  <c r="DG2783" i="100"/>
  <c r="DH2783" i="100"/>
  <c r="DI2783" i="100"/>
  <c r="DJ2783" i="100"/>
  <c r="DK2783" i="100"/>
  <c r="DL2783" i="100"/>
  <c r="DM2783" i="100"/>
  <c r="DN2783" i="100"/>
  <c r="DO2783" i="100"/>
  <c r="DP2783" i="100"/>
  <c r="DQ2783" i="100"/>
  <c r="DR2783" i="100"/>
  <c r="DS2783" i="100"/>
  <c r="DT2783" i="100"/>
  <c r="DU2783" i="100"/>
  <c r="DV2783" i="100"/>
  <c r="DW2783" i="100"/>
  <c r="DX2783" i="100"/>
  <c r="DY2783" i="100"/>
  <c r="DZ2783" i="100"/>
  <c r="EA2783" i="100"/>
  <c r="EB2783" i="100"/>
  <c r="EC2783" i="100"/>
  <c r="ED2783" i="100"/>
  <c r="EE2783" i="100"/>
  <c r="EF2783" i="100"/>
  <c r="EG2783" i="100"/>
  <c r="EH2783" i="100"/>
  <c r="EI2783" i="100"/>
  <c r="EJ2783" i="100"/>
  <c r="EK2783" i="100"/>
  <c r="EL2783" i="100"/>
  <c r="EM2783" i="100"/>
  <c r="EN2783" i="100"/>
  <c r="EO2783" i="100"/>
  <c r="EP2783" i="100"/>
  <c r="EQ2783" i="100"/>
  <c r="ER2783" i="100"/>
  <c r="ES2783" i="100"/>
  <c r="ET2783" i="100"/>
  <c r="EU2783" i="100"/>
  <c r="EV2783" i="100"/>
  <c r="EW2783" i="100"/>
  <c r="EX2783" i="100"/>
  <c r="EY2783" i="100"/>
  <c r="EZ2783" i="100"/>
  <c r="FA2783" i="100"/>
  <c r="FB2783" i="100"/>
  <c r="FC2783" i="100"/>
  <c r="FD2783" i="100"/>
  <c r="FE2783" i="100"/>
  <c r="FF2783" i="100"/>
  <c r="FG2783" i="100"/>
  <c r="FH2783" i="100"/>
  <c r="FI2783" i="100"/>
  <c r="FJ2783" i="100"/>
  <c r="FK2783" i="100"/>
  <c r="FL2783" i="100"/>
  <c r="FM2783" i="100"/>
  <c r="FN2783" i="100"/>
  <c r="FO2783" i="100"/>
  <c r="FP2783" i="100"/>
  <c r="FQ2783" i="100"/>
  <c r="FR2783" i="100"/>
  <c r="FS2783" i="100"/>
  <c r="FT2783" i="100"/>
  <c r="FU2783" i="100"/>
  <c r="FV2783" i="100"/>
  <c r="FW2783" i="100"/>
  <c r="FX2783" i="100"/>
  <c r="FY2783" i="100"/>
  <c r="FZ2783" i="100"/>
  <c r="GA2783" i="100"/>
  <c r="GB2783" i="100"/>
  <c r="GC2783" i="100"/>
  <c r="GD2783" i="100"/>
  <c r="GE2783" i="100"/>
  <c r="GF2783" i="100"/>
  <c r="GG2783" i="100"/>
  <c r="GH2783" i="100"/>
  <c r="GI2783" i="100"/>
  <c r="E2784" i="100"/>
  <c r="F2784" i="100"/>
  <c r="G2784" i="100"/>
  <c r="H2784" i="100"/>
  <c r="I2784" i="100"/>
  <c r="J2784" i="100"/>
  <c r="K2784" i="100"/>
  <c r="L2784" i="100"/>
  <c r="M2784" i="100"/>
  <c r="N2784" i="100"/>
  <c r="O2784" i="100"/>
  <c r="P2784" i="100"/>
  <c r="Q2784" i="100"/>
  <c r="R2784" i="100"/>
  <c r="S2784" i="100"/>
  <c r="T2784" i="100"/>
  <c r="U2784" i="100"/>
  <c r="V2784" i="100"/>
  <c r="W2784" i="100"/>
  <c r="X2784" i="100"/>
  <c r="Y2784" i="100"/>
  <c r="Z2784" i="100"/>
  <c r="AA2784" i="100"/>
  <c r="AB2784" i="100"/>
  <c r="AC2784" i="100"/>
  <c r="AD2784" i="100"/>
  <c r="AE2784" i="100"/>
  <c r="AF2784" i="100"/>
  <c r="AG2784" i="100"/>
  <c r="AH2784" i="100"/>
  <c r="AI2784" i="100"/>
  <c r="AJ2784" i="100"/>
  <c r="AK2784" i="100"/>
  <c r="AL2784" i="100"/>
  <c r="AM2784" i="100"/>
  <c r="AN2784" i="100"/>
  <c r="AO2784" i="100"/>
  <c r="AP2784" i="100"/>
  <c r="AQ2784" i="100"/>
  <c r="AR2784" i="100"/>
  <c r="AS2784" i="100"/>
  <c r="AT2784" i="100"/>
  <c r="AU2784" i="100"/>
  <c r="AV2784" i="100"/>
  <c r="AW2784" i="100"/>
  <c r="AX2784" i="100"/>
  <c r="AY2784" i="100"/>
  <c r="AZ2784" i="100"/>
  <c r="BA2784" i="100"/>
  <c r="BB2784" i="100"/>
  <c r="BC2784" i="100"/>
  <c r="BD2784" i="100"/>
  <c r="BE2784" i="100"/>
  <c r="BF2784" i="100"/>
  <c r="BG2784" i="100"/>
  <c r="BH2784" i="100"/>
  <c r="BI2784" i="100"/>
  <c r="BJ2784" i="100"/>
  <c r="BK2784" i="100"/>
  <c r="BL2784" i="100"/>
  <c r="BM2784" i="100"/>
  <c r="BN2784" i="100"/>
  <c r="BO2784" i="100"/>
  <c r="BP2784" i="100"/>
  <c r="BQ2784" i="100"/>
  <c r="BR2784" i="100"/>
  <c r="BS2784" i="100"/>
  <c r="BT2784" i="100"/>
  <c r="BU2784" i="100"/>
  <c r="BV2784" i="100"/>
  <c r="BW2784" i="100"/>
  <c r="BX2784" i="100"/>
  <c r="BY2784" i="100"/>
  <c r="BZ2784" i="100"/>
  <c r="CA2784" i="100"/>
  <c r="CB2784" i="100"/>
  <c r="CC2784" i="100"/>
  <c r="CD2784" i="100"/>
  <c r="CE2784" i="100"/>
  <c r="CF2784" i="100"/>
  <c r="CG2784" i="100"/>
  <c r="CH2784" i="100"/>
  <c r="CI2784" i="100"/>
  <c r="CJ2784" i="100"/>
  <c r="CK2784" i="100"/>
  <c r="CL2784" i="100"/>
  <c r="CM2784" i="100"/>
  <c r="CN2784" i="100"/>
  <c r="CO2784" i="100"/>
  <c r="CP2784" i="100"/>
  <c r="CQ2784" i="100"/>
  <c r="CR2784" i="100"/>
  <c r="CS2784" i="100"/>
  <c r="CT2784" i="100"/>
  <c r="CU2784" i="100"/>
  <c r="CV2784" i="100"/>
  <c r="CW2784" i="100"/>
  <c r="CX2784" i="100"/>
  <c r="CY2784" i="100"/>
  <c r="CZ2784" i="100"/>
  <c r="DA2784" i="100"/>
  <c r="DB2784" i="100"/>
  <c r="DC2784" i="100"/>
  <c r="DD2784" i="100"/>
  <c r="DE2784" i="100"/>
  <c r="DF2784" i="100"/>
  <c r="DG2784" i="100"/>
  <c r="DH2784" i="100"/>
  <c r="DI2784" i="100"/>
  <c r="DJ2784" i="100"/>
  <c r="DK2784" i="100"/>
  <c r="DL2784" i="100"/>
  <c r="DM2784" i="100"/>
  <c r="DN2784" i="100"/>
  <c r="DO2784" i="100"/>
  <c r="DP2784" i="100"/>
  <c r="DQ2784" i="100"/>
  <c r="DR2784" i="100"/>
  <c r="DS2784" i="100"/>
  <c r="DT2784" i="100"/>
  <c r="DU2784" i="100"/>
  <c r="DV2784" i="100"/>
  <c r="DW2784" i="100"/>
  <c r="DX2784" i="100"/>
  <c r="DY2784" i="100"/>
  <c r="DZ2784" i="100"/>
  <c r="EA2784" i="100"/>
  <c r="EB2784" i="100"/>
  <c r="EC2784" i="100"/>
  <c r="ED2784" i="100"/>
  <c r="EE2784" i="100"/>
  <c r="EF2784" i="100"/>
  <c r="EG2784" i="100"/>
  <c r="EH2784" i="100"/>
  <c r="EI2784" i="100"/>
  <c r="EJ2784" i="100"/>
  <c r="EK2784" i="100"/>
  <c r="EL2784" i="100"/>
  <c r="EM2784" i="100"/>
  <c r="EN2784" i="100"/>
  <c r="EO2784" i="100"/>
  <c r="EP2784" i="100"/>
  <c r="EQ2784" i="100"/>
  <c r="ER2784" i="100"/>
  <c r="ES2784" i="100"/>
  <c r="ET2784" i="100"/>
  <c r="EU2784" i="100"/>
  <c r="EV2784" i="100"/>
  <c r="EW2784" i="100"/>
  <c r="EX2784" i="100"/>
  <c r="EY2784" i="100"/>
  <c r="EZ2784" i="100"/>
  <c r="FA2784" i="100"/>
  <c r="FB2784" i="100"/>
  <c r="FC2784" i="100"/>
  <c r="FD2784" i="100"/>
  <c r="FE2784" i="100"/>
  <c r="FF2784" i="100"/>
  <c r="FG2784" i="100"/>
  <c r="FH2784" i="100"/>
  <c r="FI2784" i="100"/>
  <c r="FJ2784" i="100"/>
  <c r="FK2784" i="100"/>
  <c r="FL2784" i="100"/>
  <c r="FM2784" i="100"/>
  <c r="FN2784" i="100"/>
  <c r="FO2784" i="100"/>
  <c r="FP2784" i="100"/>
  <c r="FQ2784" i="100"/>
  <c r="FR2784" i="100"/>
  <c r="FS2784" i="100"/>
  <c r="FT2784" i="100"/>
  <c r="FU2784" i="100"/>
  <c r="FV2784" i="100"/>
  <c r="FW2784" i="100"/>
  <c r="FX2784" i="100"/>
  <c r="FY2784" i="100"/>
  <c r="FZ2784" i="100"/>
  <c r="GA2784" i="100"/>
  <c r="GB2784" i="100"/>
  <c r="GC2784" i="100"/>
  <c r="GD2784" i="100"/>
  <c r="GE2784" i="100"/>
  <c r="GF2784" i="100"/>
  <c r="GG2784" i="100"/>
  <c r="GH2784" i="100"/>
  <c r="GI2784" i="100"/>
  <c r="E2785" i="100"/>
  <c r="F2785" i="100"/>
  <c r="G2785" i="100"/>
  <c r="H2785" i="100"/>
  <c r="I2785" i="100"/>
  <c r="J2785" i="100"/>
  <c r="K2785" i="100"/>
  <c r="L2785" i="100"/>
  <c r="M2785" i="100"/>
  <c r="N2785" i="100"/>
  <c r="O2785" i="100"/>
  <c r="P2785" i="100"/>
  <c r="Q2785" i="100"/>
  <c r="R2785" i="100"/>
  <c r="S2785" i="100"/>
  <c r="T2785" i="100"/>
  <c r="U2785" i="100"/>
  <c r="V2785" i="100"/>
  <c r="W2785" i="100"/>
  <c r="X2785" i="100"/>
  <c r="Y2785" i="100"/>
  <c r="Z2785" i="100"/>
  <c r="AA2785" i="100"/>
  <c r="AB2785" i="100"/>
  <c r="AC2785" i="100"/>
  <c r="AD2785" i="100"/>
  <c r="AE2785" i="100"/>
  <c r="AF2785" i="100"/>
  <c r="AG2785" i="100"/>
  <c r="AH2785" i="100"/>
  <c r="AI2785" i="100"/>
  <c r="AJ2785" i="100"/>
  <c r="AK2785" i="100"/>
  <c r="AL2785" i="100"/>
  <c r="AM2785" i="100"/>
  <c r="AN2785" i="100"/>
  <c r="AO2785" i="100"/>
  <c r="AP2785" i="100"/>
  <c r="AQ2785" i="100"/>
  <c r="AR2785" i="100"/>
  <c r="AS2785" i="100"/>
  <c r="AT2785" i="100"/>
  <c r="AU2785" i="100"/>
  <c r="AV2785" i="100"/>
  <c r="AW2785" i="100"/>
  <c r="AX2785" i="100"/>
  <c r="AY2785" i="100"/>
  <c r="AZ2785" i="100"/>
  <c r="BA2785" i="100"/>
  <c r="BB2785" i="100"/>
  <c r="BC2785" i="100"/>
  <c r="BD2785" i="100"/>
  <c r="BE2785" i="100"/>
  <c r="BF2785" i="100"/>
  <c r="BG2785" i="100"/>
  <c r="BH2785" i="100"/>
  <c r="BI2785" i="100"/>
  <c r="BJ2785" i="100"/>
  <c r="BK2785" i="100"/>
  <c r="BL2785" i="100"/>
  <c r="BM2785" i="100"/>
  <c r="BN2785" i="100"/>
  <c r="BO2785" i="100"/>
  <c r="BP2785" i="100"/>
  <c r="BQ2785" i="100"/>
  <c r="BR2785" i="100"/>
  <c r="BS2785" i="100"/>
  <c r="BT2785" i="100"/>
  <c r="BU2785" i="100"/>
  <c r="BV2785" i="100"/>
  <c r="BW2785" i="100"/>
  <c r="BX2785" i="100"/>
  <c r="BY2785" i="100"/>
  <c r="BZ2785" i="100"/>
  <c r="CA2785" i="100"/>
  <c r="CB2785" i="100"/>
  <c r="CC2785" i="100"/>
  <c r="CD2785" i="100"/>
  <c r="CE2785" i="100"/>
  <c r="CF2785" i="100"/>
  <c r="CG2785" i="100"/>
  <c r="CH2785" i="100"/>
  <c r="CI2785" i="100"/>
  <c r="CJ2785" i="100"/>
  <c r="CK2785" i="100"/>
  <c r="CL2785" i="100"/>
  <c r="CM2785" i="100"/>
  <c r="CN2785" i="100"/>
  <c r="CO2785" i="100"/>
  <c r="CP2785" i="100"/>
  <c r="CQ2785" i="100"/>
  <c r="CR2785" i="100"/>
  <c r="CS2785" i="100"/>
  <c r="CT2785" i="100"/>
  <c r="CU2785" i="100"/>
  <c r="CV2785" i="100"/>
  <c r="CW2785" i="100"/>
  <c r="CX2785" i="100"/>
  <c r="CY2785" i="100"/>
  <c r="CZ2785" i="100"/>
  <c r="DA2785" i="100"/>
  <c r="DB2785" i="100"/>
  <c r="DC2785" i="100"/>
  <c r="DD2785" i="100"/>
  <c r="DE2785" i="100"/>
  <c r="DF2785" i="100"/>
  <c r="DG2785" i="100"/>
  <c r="DH2785" i="100"/>
  <c r="DI2785" i="100"/>
  <c r="DJ2785" i="100"/>
  <c r="DK2785" i="100"/>
  <c r="DL2785" i="100"/>
  <c r="DM2785" i="100"/>
  <c r="DN2785" i="100"/>
  <c r="DO2785" i="100"/>
  <c r="DP2785" i="100"/>
  <c r="DQ2785" i="100"/>
  <c r="DR2785" i="100"/>
  <c r="DS2785" i="100"/>
  <c r="DT2785" i="100"/>
  <c r="DU2785" i="100"/>
  <c r="DV2785" i="100"/>
  <c r="DW2785" i="100"/>
  <c r="DX2785" i="100"/>
  <c r="DY2785" i="100"/>
  <c r="DZ2785" i="100"/>
  <c r="EA2785" i="100"/>
  <c r="EB2785" i="100"/>
  <c r="EC2785" i="100"/>
  <c r="ED2785" i="100"/>
  <c r="EE2785" i="100"/>
  <c r="EF2785" i="100"/>
  <c r="EG2785" i="100"/>
  <c r="EH2785" i="100"/>
  <c r="EI2785" i="100"/>
  <c r="EJ2785" i="100"/>
  <c r="EK2785" i="100"/>
  <c r="EL2785" i="100"/>
  <c r="EM2785" i="100"/>
  <c r="EN2785" i="100"/>
  <c r="EO2785" i="100"/>
  <c r="EP2785" i="100"/>
  <c r="EQ2785" i="100"/>
  <c r="ER2785" i="100"/>
  <c r="ES2785" i="100"/>
  <c r="ET2785" i="100"/>
  <c r="EU2785" i="100"/>
  <c r="EV2785" i="100"/>
  <c r="EW2785" i="100"/>
  <c r="EX2785" i="100"/>
  <c r="EY2785" i="100"/>
  <c r="EZ2785" i="100"/>
  <c r="FA2785" i="100"/>
  <c r="FB2785" i="100"/>
  <c r="FC2785" i="100"/>
  <c r="FD2785" i="100"/>
  <c r="FE2785" i="100"/>
  <c r="FF2785" i="100"/>
  <c r="FG2785" i="100"/>
  <c r="FH2785" i="100"/>
  <c r="FI2785" i="100"/>
  <c r="FJ2785" i="100"/>
  <c r="FK2785" i="100"/>
  <c r="FL2785" i="100"/>
  <c r="FM2785" i="100"/>
  <c r="FN2785" i="100"/>
  <c r="FO2785" i="100"/>
  <c r="FP2785" i="100"/>
  <c r="FQ2785" i="100"/>
  <c r="FR2785" i="100"/>
  <c r="FS2785" i="100"/>
  <c r="FT2785" i="100"/>
  <c r="FU2785" i="100"/>
  <c r="FV2785" i="100"/>
  <c r="FW2785" i="100"/>
  <c r="FX2785" i="100"/>
  <c r="FY2785" i="100"/>
  <c r="FZ2785" i="100"/>
  <c r="GA2785" i="100"/>
  <c r="GB2785" i="100"/>
  <c r="GC2785" i="100"/>
  <c r="GD2785" i="100"/>
  <c r="GE2785" i="100"/>
  <c r="GF2785" i="100"/>
  <c r="GG2785" i="100"/>
  <c r="GH2785" i="100"/>
  <c r="GI2785" i="100"/>
  <c r="E2786" i="100"/>
  <c r="F2786" i="100"/>
  <c r="G2786" i="100"/>
  <c r="H2786" i="100"/>
  <c r="I2786" i="100"/>
  <c r="J2786" i="100"/>
  <c r="K2786" i="100"/>
  <c r="L2786" i="100"/>
  <c r="M2786" i="100"/>
  <c r="N2786" i="100"/>
  <c r="O2786" i="100"/>
  <c r="P2786" i="100"/>
  <c r="Q2786" i="100"/>
  <c r="R2786" i="100"/>
  <c r="S2786" i="100"/>
  <c r="T2786" i="100"/>
  <c r="U2786" i="100"/>
  <c r="V2786" i="100"/>
  <c r="W2786" i="100"/>
  <c r="X2786" i="100"/>
  <c r="Y2786" i="100"/>
  <c r="Z2786" i="100"/>
  <c r="AA2786" i="100"/>
  <c r="AB2786" i="100"/>
  <c r="AC2786" i="100"/>
  <c r="AD2786" i="100"/>
  <c r="AE2786" i="100"/>
  <c r="AF2786" i="100"/>
  <c r="AG2786" i="100"/>
  <c r="AH2786" i="100"/>
  <c r="AI2786" i="100"/>
  <c r="AJ2786" i="100"/>
  <c r="AK2786" i="100"/>
  <c r="AL2786" i="100"/>
  <c r="AM2786" i="100"/>
  <c r="AN2786" i="100"/>
  <c r="AO2786" i="100"/>
  <c r="AP2786" i="100"/>
  <c r="AQ2786" i="100"/>
  <c r="AR2786" i="100"/>
  <c r="AS2786" i="100"/>
  <c r="AT2786" i="100"/>
  <c r="AU2786" i="100"/>
  <c r="AV2786" i="100"/>
  <c r="AW2786" i="100"/>
  <c r="AX2786" i="100"/>
  <c r="AY2786" i="100"/>
  <c r="AZ2786" i="100"/>
  <c r="BA2786" i="100"/>
  <c r="BB2786" i="100"/>
  <c r="BC2786" i="100"/>
  <c r="BD2786" i="100"/>
  <c r="BE2786" i="100"/>
  <c r="BF2786" i="100"/>
  <c r="BG2786" i="100"/>
  <c r="BH2786" i="100"/>
  <c r="BI2786" i="100"/>
  <c r="BJ2786" i="100"/>
  <c r="BK2786" i="100"/>
  <c r="BL2786" i="100"/>
  <c r="BM2786" i="100"/>
  <c r="BN2786" i="100"/>
  <c r="BO2786" i="100"/>
  <c r="BP2786" i="100"/>
  <c r="BQ2786" i="100"/>
  <c r="BR2786" i="100"/>
  <c r="BS2786" i="100"/>
  <c r="BT2786" i="100"/>
  <c r="BU2786" i="100"/>
  <c r="BV2786" i="100"/>
  <c r="BW2786" i="100"/>
  <c r="BX2786" i="100"/>
  <c r="BY2786" i="100"/>
  <c r="BZ2786" i="100"/>
  <c r="CA2786" i="100"/>
  <c r="CB2786" i="100"/>
  <c r="CC2786" i="100"/>
  <c r="CD2786" i="100"/>
  <c r="CE2786" i="100"/>
  <c r="CF2786" i="100"/>
  <c r="CG2786" i="100"/>
  <c r="CH2786" i="100"/>
  <c r="CI2786" i="100"/>
  <c r="CJ2786" i="100"/>
  <c r="CK2786" i="100"/>
  <c r="CL2786" i="100"/>
  <c r="CM2786" i="100"/>
  <c r="CN2786" i="100"/>
  <c r="CO2786" i="100"/>
  <c r="CP2786" i="100"/>
  <c r="CQ2786" i="100"/>
  <c r="CR2786" i="100"/>
  <c r="CS2786" i="100"/>
  <c r="CT2786" i="100"/>
  <c r="CU2786" i="100"/>
  <c r="CV2786" i="100"/>
  <c r="CW2786" i="100"/>
  <c r="CX2786" i="100"/>
  <c r="CY2786" i="100"/>
  <c r="CZ2786" i="100"/>
  <c r="DA2786" i="100"/>
  <c r="DB2786" i="100"/>
  <c r="DC2786" i="100"/>
  <c r="DD2786" i="100"/>
  <c r="DE2786" i="100"/>
  <c r="DF2786" i="100"/>
  <c r="DG2786" i="100"/>
  <c r="DH2786" i="100"/>
  <c r="DI2786" i="100"/>
  <c r="DJ2786" i="100"/>
  <c r="DK2786" i="100"/>
  <c r="DL2786" i="100"/>
  <c r="DM2786" i="100"/>
  <c r="DN2786" i="100"/>
  <c r="DO2786" i="100"/>
  <c r="DP2786" i="100"/>
  <c r="DQ2786" i="100"/>
  <c r="DR2786" i="100"/>
  <c r="DS2786" i="100"/>
  <c r="DT2786" i="100"/>
  <c r="DU2786" i="100"/>
  <c r="DV2786" i="100"/>
  <c r="DW2786" i="100"/>
  <c r="DX2786" i="100"/>
  <c r="DY2786" i="100"/>
  <c r="DZ2786" i="100"/>
  <c r="EA2786" i="100"/>
  <c r="EB2786" i="100"/>
  <c r="EC2786" i="100"/>
  <c r="ED2786" i="100"/>
  <c r="EE2786" i="100"/>
  <c r="EF2786" i="100"/>
  <c r="EG2786" i="100"/>
  <c r="EH2786" i="100"/>
  <c r="EI2786" i="100"/>
  <c r="EJ2786" i="100"/>
  <c r="EK2786" i="100"/>
  <c r="EL2786" i="100"/>
  <c r="EM2786" i="100"/>
  <c r="EN2786" i="100"/>
  <c r="EO2786" i="100"/>
  <c r="EP2786" i="100"/>
  <c r="EQ2786" i="100"/>
  <c r="ER2786" i="100"/>
  <c r="ES2786" i="100"/>
  <c r="ET2786" i="100"/>
  <c r="EU2786" i="100"/>
  <c r="EV2786" i="100"/>
  <c r="EW2786" i="100"/>
  <c r="EX2786" i="100"/>
  <c r="EY2786" i="100"/>
  <c r="EZ2786" i="100"/>
  <c r="FA2786" i="100"/>
  <c r="FB2786" i="100"/>
  <c r="FC2786" i="100"/>
  <c r="FD2786" i="100"/>
  <c r="FE2786" i="100"/>
  <c r="FF2786" i="100"/>
  <c r="FG2786" i="100"/>
  <c r="FH2786" i="100"/>
  <c r="FI2786" i="100"/>
  <c r="FJ2786" i="100"/>
  <c r="FK2786" i="100"/>
  <c r="FL2786" i="100"/>
  <c r="FM2786" i="100"/>
  <c r="FN2786" i="100"/>
  <c r="FO2786" i="100"/>
  <c r="FP2786" i="100"/>
  <c r="FQ2786" i="100"/>
  <c r="FR2786" i="100"/>
  <c r="FS2786" i="100"/>
  <c r="FT2786" i="100"/>
  <c r="FU2786" i="100"/>
  <c r="FV2786" i="100"/>
  <c r="FW2786" i="100"/>
  <c r="FX2786" i="100"/>
  <c r="FY2786" i="100"/>
  <c r="FZ2786" i="100"/>
  <c r="GA2786" i="100"/>
  <c r="GB2786" i="100"/>
  <c r="GC2786" i="100"/>
  <c r="GD2786" i="100"/>
  <c r="GE2786" i="100"/>
  <c r="GF2786" i="100"/>
  <c r="GG2786" i="100"/>
  <c r="GH2786" i="100"/>
  <c r="GI2786" i="100"/>
  <c r="E2787" i="100"/>
  <c r="F2787" i="100"/>
  <c r="G2787" i="100"/>
  <c r="H2787" i="100"/>
  <c r="I2787" i="100"/>
  <c r="J2787" i="100"/>
  <c r="K2787" i="100"/>
  <c r="L2787" i="100"/>
  <c r="M2787" i="100"/>
  <c r="N2787" i="100"/>
  <c r="O2787" i="100"/>
  <c r="P2787" i="100"/>
  <c r="Q2787" i="100"/>
  <c r="R2787" i="100"/>
  <c r="S2787" i="100"/>
  <c r="T2787" i="100"/>
  <c r="U2787" i="100"/>
  <c r="V2787" i="100"/>
  <c r="W2787" i="100"/>
  <c r="X2787" i="100"/>
  <c r="Y2787" i="100"/>
  <c r="Z2787" i="100"/>
  <c r="AA2787" i="100"/>
  <c r="AB2787" i="100"/>
  <c r="AC2787" i="100"/>
  <c r="AD2787" i="100"/>
  <c r="AE2787" i="100"/>
  <c r="AF2787" i="100"/>
  <c r="AG2787" i="100"/>
  <c r="AH2787" i="100"/>
  <c r="AI2787" i="100"/>
  <c r="AJ2787" i="100"/>
  <c r="AK2787" i="100"/>
  <c r="AL2787" i="100"/>
  <c r="AM2787" i="100"/>
  <c r="AN2787" i="100"/>
  <c r="AO2787" i="100"/>
  <c r="AP2787" i="100"/>
  <c r="AQ2787" i="100"/>
  <c r="AR2787" i="100"/>
  <c r="AS2787" i="100"/>
  <c r="AT2787" i="100"/>
  <c r="AU2787" i="100"/>
  <c r="AV2787" i="100"/>
  <c r="AW2787" i="100"/>
  <c r="AX2787" i="100"/>
  <c r="AY2787" i="100"/>
  <c r="AZ2787" i="100"/>
  <c r="BA2787" i="100"/>
  <c r="BB2787" i="100"/>
  <c r="BC2787" i="100"/>
  <c r="BD2787" i="100"/>
  <c r="BE2787" i="100"/>
  <c r="BF2787" i="100"/>
  <c r="BG2787" i="100"/>
  <c r="BH2787" i="100"/>
  <c r="BI2787" i="100"/>
  <c r="BJ2787" i="100"/>
  <c r="BK2787" i="100"/>
  <c r="BL2787" i="100"/>
  <c r="BM2787" i="100"/>
  <c r="BN2787" i="100"/>
  <c r="BO2787" i="100"/>
  <c r="BP2787" i="100"/>
  <c r="BQ2787" i="100"/>
  <c r="BR2787" i="100"/>
  <c r="BS2787" i="100"/>
  <c r="BT2787" i="100"/>
  <c r="BU2787" i="100"/>
  <c r="BV2787" i="100"/>
  <c r="BW2787" i="100"/>
  <c r="BX2787" i="100"/>
  <c r="BY2787" i="100"/>
  <c r="BZ2787" i="100"/>
  <c r="CA2787" i="100"/>
  <c r="CB2787" i="100"/>
  <c r="CC2787" i="100"/>
  <c r="CD2787" i="100"/>
  <c r="CE2787" i="100"/>
  <c r="CF2787" i="100"/>
  <c r="CG2787" i="100"/>
  <c r="CH2787" i="100"/>
  <c r="CI2787" i="100"/>
  <c r="CJ2787" i="100"/>
  <c r="CK2787" i="100"/>
  <c r="CL2787" i="100"/>
  <c r="CM2787" i="100"/>
  <c r="CN2787" i="100"/>
  <c r="CO2787" i="100"/>
  <c r="CP2787" i="100"/>
  <c r="CQ2787" i="100"/>
  <c r="CR2787" i="100"/>
  <c r="CS2787" i="100"/>
  <c r="CT2787" i="100"/>
  <c r="CU2787" i="100"/>
  <c r="CV2787" i="100"/>
  <c r="CW2787" i="100"/>
  <c r="CX2787" i="100"/>
  <c r="CY2787" i="100"/>
  <c r="CZ2787" i="100"/>
  <c r="DA2787" i="100"/>
  <c r="DB2787" i="100"/>
  <c r="DC2787" i="100"/>
  <c r="DD2787" i="100"/>
  <c r="DE2787" i="100"/>
  <c r="DF2787" i="100"/>
  <c r="DG2787" i="100"/>
  <c r="DH2787" i="100"/>
  <c r="DI2787" i="100"/>
  <c r="DJ2787" i="100"/>
  <c r="DK2787" i="100"/>
  <c r="DL2787" i="100"/>
  <c r="DM2787" i="100"/>
  <c r="DN2787" i="100"/>
  <c r="DO2787" i="100"/>
  <c r="DP2787" i="100"/>
  <c r="DQ2787" i="100"/>
  <c r="DR2787" i="100"/>
  <c r="DS2787" i="100"/>
  <c r="DT2787" i="100"/>
  <c r="DU2787" i="100"/>
  <c r="DV2787" i="100"/>
  <c r="DW2787" i="100"/>
  <c r="DX2787" i="100"/>
  <c r="DY2787" i="100"/>
  <c r="DZ2787" i="100"/>
  <c r="EA2787" i="100"/>
  <c r="EB2787" i="100"/>
  <c r="EC2787" i="100"/>
  <c r="ED2787" i="100"/>
  <c r="EE2787" i="100"/>
  <c r="EF2787" i="100"/>
  <c r="EG2787" i="100"/>
  <c r="EH2787" i="100"/>
  <c r="EI2787" i="100"/>
  <c r="EJ2787" i="100"/>
  <c r="EK2787" i="100"/>
  <c r="EL2787" i="100"/>
  <c r="EM2787" i="100"/>
  <c r="EN2787" i="100"/>
  <c r="EO2787" i="100"/>
  <c r="EP2787" i="100"/>
  <c r="EQ2787" i="100"/>
  <c r="ER2787" i="100"/>
  <c r="ES2787" i="100"/>
  <c r="ET2787" i="100"/>
  <c r="EU2787" i="100"/>
  <c r="EV2787" i="100"/>
  <c r="EW2787" i="100"/>
  <c r="EX2787" i="100"/>
  <c r="EY2787" i="100"/>
  <c r="EZ2787" i="100"/>
  <c r="FA2787" i="100"/>
  <c r="FB2787" i="100"/>
  <c r="FC2787" i="100"/>
  <c r="FD2787" i="100"/>
  <c r="FE2787" i="100"/>
  <c r="FF2787" i="100"/>
  <c r="FG2787" i="100"/>
  <c r="FH2787" i="100"/>
  <c r="FI2787" i="100"/>
  <c r="FJ2787" i="100"/>
  <c r="FK2787" i="100"/>
  <c r="FL2787" i="100"/>
  <c r="FM2787" i="100"/>
  <c r="FN2787" i="100"/>
  <c r="FO2787" i="100"/>
  <c r="FP2787" i="100"/>
  <c r="FQ2787" i="100"/>
  <c r="FR2787" i="100"/>
  <c r="FS2787" i="100"/>
  <c r="FT2787" i="100"/>
  <c r="FU2787" i="100"/>
  <c r="FV2787" i="100"/>
  <c r="FW2787" i="100"/>
  <c r="FX2787" i="100"/>
  <c r="FY2787" i="100"/>
  <c r="FZ2787" i="100"/>
  <c r="GA2787" i="100"/>
  <c r="GB2787" i="100"/>
  <c r="GC2787" i="100"/>
  <c r="GD2787" i="100"/>
  <c r="GE2787" i="100"/>
  <c r="GF2787" i="100"/>
  <c r="GG2787" i="100"/>
  <c r="GH2787" i="100"/>
  <c r="GI2787" i="100"/>
  <c r="E2788" i="100"/>
  <c r="F2788" i="100"/>
  <c r="G2788" i="100"/>
  <c r="H2788" i="100"/>
  <c r="I2788" i="100"/>
  <c r="J2788" i="100"/>
  <c r="K2788" i="100"/>
  <c r="L2788" i="100"/>
  <c r="M2788" i="100"/>
  <c r="N2788" i="100"/>
  <c r="O2788" i="100"/>
  <c r="P2788" i="100"/>
  <c r="Q2788" i="100"/>
  <c r="R2788" i="100"/>
  <c r="S2788" i="100"/>
  <c r="T2788" i="100"/>
  <c r="U2788" i="100"/>
  <c r="V2788" i="100"/>
  <c r="W2788" i="100"/>
  <c r="X2788" i="100"/>
  <c r="Y2788" i="100"/>
  <c r="Z2788" i="100"/>
  <c r="AA2788" i="100"/>
  <c r="AB2788" i="100"/>
  <c r="AC2788" i="100"/>
  <c r="AD2788" i="100"/>
  <c r="AE2788" i="100"/>
  <c r="AF2788" i="100"/>
  <c r="AG2788" i="100"/>
  <c r="AH2788" i="100"/>
  <c r="AI2788" i="100"/>
  <c r="AJ2788" i="100"/>
  <c r="AK2788" i="100"/>
  <c r="AL2788" i="100"/>
  <c r="AM2788" i="100"/>
  <c r="AN2788" i="100"/>
  <c r="AO2788" i="100"/>
  <c r="AP2788" i="100"/>
  <c r="AQ2788" i="100"/>
  <c r="AR2788" i="100"/>
  <c r="AS2788" i="100"/>
  <c r="AT2788" i="100"/>
  <c r="AU2788" i="100"/>
  <c r="AV2788" i="100"/>
  <c r="AW2788" i="100"/>
  <c r="AX2788" i="100"/>
  <c r="AY2788" i="100"/>
  <c r="AZ2788" i="100"/>
  <c r="BA2788" i="100"/>
  <c r="BB2788" i="100"/>
  <c r="BC2788" i="100"/>
  <c r="BD2788" i="100"/>
  <c r="BE2788" i="100"/>
  <c r="BF2788" i="100"/>
  <c r="BG2788" i="100"/>
  <c r="BH2788" i="100"/>
  <c r="BI2788" i="100"/>
  <c r="BJ2788" i="100"/>
  <c r="BK2788" i="100"/>
  <c r="BL2788" i="100"/>
  <c r="BM2788" i="100"/>
  <c r="BN2788" i="100"/>
  <c r="BO2788" i="100"/>
  <c r="BP2788" i="100"/>
  <c r="BQ2788" i="100"/>
  <c r="BR2788" i="100"/>
  <c r="BS2788" i="100"/>
  <c r="BT2788" i="100"/>
  <c r="BU2788" i="100"/>
  <c r="BV2788" i="100"/>
  <c r="BW2788" i="100"/>
  <c r="BX2788" i="100"/>
  <c r="BY2788" i="100"/>
  <c r="BZ2788" i="100"/>
  <c r="CA2788" i="100"/>
  <c r="CB2788" i="100"/>
  <c r="CC2788" i="100"/>
  <c r="CD2788" i="100"/>
  <c r="CE2788" i="100"/>
  <c r="CF2788" i="100"/>
  <c r="CG2788" i="100"/>
  <c r="CH2788" i="100"/>
  <c r="CI2788" i="100"/>
  <c r="CJ2788" i="100"/>
  <c r="CK2788" i="100"/>
  <c r="CL2788" i="100"/>
  <c r="CM2788" i="100"/>
  <c r="CN2788" i="100"/>
  <c r="CO2788" i="100"/>
  <c r="CP2788" i="100"/>
  <c r="CQ2788" i="100"/>
  <c r="CR2788" i="100"/>
  <c r="CS2788" i="100"/>
  <c r="CT2788" i="100"/>
  <c r="CU2788" i="100"/>
  <c r="CV2788" i="100"/>
  <c r="CW2788" i="100"/>
  <c r="CX2788" i="100"/>
  <c r="CY2788" i="100"/>
  <c r="CZ2788" i="100"/>
  <c r="DA2788" i="100"/>
  <c r="DB2788" i="100"/>
  <c r="DC2788" i="100"/>
  <c r="DD2788" i="100"/>
  <c r="DE2788" i="100"/>
  <c r="DF2788" i="100"/>
  <c r="DG2788" i="100"/>
  <c r="DH2788" i="100"/>
  <c r="DI2788" i="100"/>
  <c r="DJ2788" i="100"/>
  <c r="DK2788" i="100"/>
  <c r="DL2788" i="100"/>
  <c r="DM2788" i="100"/>
  <c r="DN2788" i="100"/>
  <c r="DO2788" i="100"/>
  <c r="DP2788" i="100"/>
  <c r="DQ2788" i="100"/>
  <c r="DR2788" i="100"/>
  <c r="DS2788" i="100"/>
  <c r="DT2788" i="100"/>
  <c r="DU2788" i="100"/>
  <c r="DV2788" i="100"/>
  <c r="DW2788" i="100"/>
  <c r="DX2788" i="100"/>
  <c r="DY2788" i="100"/>
  <c r="DZ2788" i="100"/>
  <c r="EA2788" i="100"/>
  <c r="EB2788" i="100"/>
  <c r="EC2788" i="100"/>
  <c r="ED2788" i="100"/>
  <c r="EE2788" i="100"/>
  <c r="EF2788" i="100"/>
  <c r="EG2788" i="100"/>
  <c r="EH2788" i="100"/>
  <c r="EI2788" i="100"/>
  <c r="EJ2788" i="100"/>
  <c r="EK2788" i="100"/>
  <c r="EL2788" i="100"/>
  <c r="EM2788" i="100"/>
  <c r="EN2788" i="100"/>
  <c r="EO2788" i="100"/>
  <c r="EP2788" i="100"/>
  <c r="EQ2788" i="100"/>
  <c r="ER2788" i="100"/>
  <c r="ES2788" i="100"/>
  <c r="ET2788" i="100"/>
  <c r="EU2788" i="100"/>
  <c r="EV2788" i="100"/>
  <c r="EW2788" i="100"/>
  <c r="EX2788" i="100"/>
  <c r="EY2788" i="100"/>
  <c r="EZ2788" i="100"/>
  <c r="FA2788" i="100"/>
  <c r="FB2788" i="100"/>
  <c r="FC2788" i="100"/>
  <c r="FD2788" i="100"/>
  <c r="FE2788" i="100"/>
  <c r="FF2788" i="100"/>
  <c r="FG2788" i="100"/>
  <c r="FH2788" i="100"/>
  <c r="FI2788" i="100"/>
  <c r="FJ2788" i="100"/>
  <c r="FK2788" i="100"/>
  <c r="FL2788" i="100"/>
  <c r="FM2788" i="100"/>
  <c r="FN2788" i="100"/>
  <c r="FO2788" i="100"/>
  <c r="FP2788" i="100"/>
  <c r="FQ2788" i="100"/>
  <c r="FR2788" i="100"/>
  <c r="FS2788" i="100"/>
  <c r="FT2788" i="100"/>
  <c r="FU2788" i="100"/>
  <c r="FV2788" i="100"/>
  <c r="FW2788" i="100"/>
  <c r="FX2788" i="100"/>
  <c r="FY2788" i="100"/>
  <c r="FZ2788" i="100"/>
  <c r="GA2788" i="100"/>
  <c r="GB2788" i="100"/>
  <c r="GC2788" i="100"/>
  <c r="GD2788" i="100"/>
  <c r="GE2788" i="100"/>
  <c r="GF2788" i="100"/>
  <c r="GG2788" i="100"/>
  <c r="GH2788" i="100"/>
  <c r="GI2788" i="100"/>
  <c r="E2789" i="100"/>
  <c r="F2789" i="100"/>
  <c r="G2789" i="100"/>
  <c r="H2789" i="100"/>
  <c r="I2789" i="100"/>
  <c r="J2789" i="100"/>
  <c r="K2789" i="100"/>
  <c r="L2789" i="100"/>
  <c r="M2789" i="100"/>
  <c r="N2789" i="100"/>
  <c r="O2789" i="100"/>
  <c r="P2789" i="100"/>
  <c r="Q2789" i="100"/>
  <c r="R2789" i="100"/>
  <c r="S2789" i="100"/>
  <c r="T2789" i="100"/>
  <c r="U2789" i="100"/>
  <c r="V2789" i="100"/>
  <c r="W2789" i="100"/>
  <c r="X2789" i="100"/>
  <c r="Y2789" i="100"/>
  <c r="Z2789" i="100"/>
  <c r="AA2789" i="100"/>
  <c r="AB2789" i="100"/>
  <c r="AC2789" i="100"/>
  <c r="AD2789" i="100"/>
  <c r="AE2789" i="100"/>
  <c r="AF2789" i="100"/>
  <c r="AG2789" i="100"/>
  <c r="AH2789" i="100"/>
  <c r="AI2789" i="100"/>
  <c r="AJ2789" i="100"/>
  <c r="AK2789" i="100"/>
  <c r="AL2789" i="100"/>
  <c r="AM2789" i="100"/>
  <c r="AN2789" i="100"/>
  <c r="AO2789" i="100"/>
  <c r="AP2789" i="100"/>
  <c r="AQ2789" i="100"/>
  <c r="AR2789" i="100"/>
  <c r="AS2789" i="100"/>
  <c r="AT2789" i="100"/>
  <c r="AU2789" i="100"/>
  <c r="AV2789" i="100"/>
  <c r="AW2789" i="100"/>
  <c r="AX2789" i="100"/>
  <c r="AY2789" i="100"/>
  <c r="AZ2789" i="100"/>
  <c r="BA2789" i="100"/>
  <c r="BB2789" i="100"/>
  <c r="BC2789" i="100"/>
  <c r="BD2789" i="100"/>
  <c r="BE2789" i="100"/>
  <c r="BF2789" i="100"/>
  <c r="BG2789" i="100"/>
  <c r="BH2789" i="100"/>
  <c r="BI2789" i="100"/>
  <c r="BJ2789" i="100"/>
  <c r="BK2789" i="100"/>
  <c r="BL2789" i="100"/>
  <c r="BM2789" i="100"/>
  <c r="BN2789" i="100"/>
  <c r="BO2789" i="100"/>
  <c r="BP2789" i="100"/>
  <c r="BQ2789" i="100"/>
  <c r="BR2789" i="100"/>
  <c r="BS2789" i="100"/>
  <c r="BT2789" i="100"/>
  <c r="BU2789" i="100"/>
  <c r="BV2789" i="100"/>
  <c r="BW2789" i="100"/>
  <c r="BX2789" i="100"/>
  <c r="BY2789" i="100"/>
  <c r="BZ2789" i="100"/>
  <c r="CA2789" i="100"/>
  <c r="CB2789" i="100"/>
  <c r="CC2789" i="100"/>
  <c r="CD2789" i="100"/>
  <c r="CE2789" i="100"/>
  <c r="CF2789" i="100"/>
  <c r="CG2789" i="100"/>
  <c r="CH2789" i="100"/>
  <c r="CI2789" i="100"/>
  <c r="CJ2789" i="100"/>
  <c r="CK2789" i="100"/>
  <c r="CL2789" i="100"/>
  <c r="CM2789" i="100"/>
  <c r="CN2789" i="100"/>
  <c r="CO2789" i="100"/>
  <c r="CP2789" i="100"/>
  <c r="CQ2789" i="100"/>
  <c r="CR2789" i="100"/>
  <c r="CS2789" i="100"/>
  <c r="CT2789" i="100"/>
  <c r="CU2789" i="100"/>
  <c r="CV2789" i="100"/>
  <c r="CW2789" i="100"/>
  <c r="CX2789" i="100"/>
  <c r="CY2789" i="100"/>
  <c r="CZ2789" i="100"/>
  <c r="DA2789" i="100"/>
  <c r="DB2789" i="100"/>
  <c r="DC2789" i="100"/>
  <c r="DD2789" i="100"/>
  <c r="DE2789" i="100"/>
  <c r="DF2789" i="100"/>
  <c r="DG2789" i="100"/>
  <c r="DH2789" i="100"/>
  <c r="DI2789" i="100"/>
  <c r="DJ2789" i="100"/>
  <c r="DK2789" i="100"/>
  <c r="DL2789" i="100"/>
  <c r="DM2789" i="100"/>
  <c r="DN2789" i="100"/>
  <c r="DO2789" i="100"/>
  <c r="DP2789" i="100"/>
  <c r="DQ2789" i="100"/>
  <c r="DR2789" i="100"/>
  <c r="DS2789" i="100"/>
  <c r="DT2789" i="100"/>
  <c r="DU2789" i="100"/>
  <c r="DV2789" i="100"/>
  <c r="DW2789" i="100"/>
  <c r="DX2789" i="100"/>
  <c r="DY2789" i="100"/>
  <c r="DZ2789" i="100"/>
  <c r="EA2789" i="100"/>
  <c r="EB2789" i="100"/>
  <c r="EC2789" i="100"/>
  <c r="ED2789" i="100"/>
  <c r="EE2789" i="100"/>
  <c r="EF2789" i="100"/>
  <c r="EG2789" i="100"/>
  <c r="EH2789" i="100"/>
  <c r="EI2789" i="100"/>
  <c r="EJ2789" i="100"/>
  <c r="EK2789" i="100"/>
  <c r="EL2789" i="100"/>
  <c r="EM2789" i="100"/>
  <c r="EN2789" i="100"/>
  <c r="EO2789" i="100"/>
  <c r="EP2789" i="100"/>
  <c r="EQ2789" i="100"/>
  <c r="ER2789" i="100"/>
  <c r="ES2789" i="100"/>
  <c r="ET2789" i="100"/>
  <c r="EU2789" i="100"/>
  <c r="EV2789" i="100"/>
  <c r="EW2789" i="100"/>
  <c r="EX2789" i="100"/>
  <c r="EY2789" i="100"/>
  <c r="EZ2789" i="100"/>
  <c r="FA2789" i="100"/>
  <c r="FB2789" i="100"/>
  <c r="FC2789" i="100"/>
  <c r="FD2789" i="100"/>
  <c r="FE2789" i="100"/>
  <c r="FF2789" i="100"/>
  <c r="FG2789" i="100"/>
  <c r="FH2789" i="100"/>
  <c r="FI2789" i="100"/>
  <c r="FJ2789" i="100"/>
  <c r="FK2789" i="100"/>
  <c r="FL2789" i="100"/>
  <c r="FM2789" i="100"/>
  <c r="FN2789" i="100"/>
  <c r="FO2789" i="100"/>
  <c r="FP2789" i="100"/>
  <c r="FQ2789" i="100"/>
  <c r="FR2789" i="100"/>
  <c r="FS2789" i="100"/>
  <c r="FT2789" i="100"/>
  <c r="FU2789" i="100"/>
  <c r="FV2789" i="100"/>
  <c r="FW2789" i="100"/>
  <c r="FX2789" i="100"/>
  <c r="FY2789" i="100"/>
  <c r="FZ2789" i="100"/>
  <c r="GA2789" i="100"/>
  <c r="GB2789" i="100"/>
  <c r="GC2789" i="100"/>
  <c r="GD2789" i="100"/>
  <c r="GE2789" i="100"/>
  <c r="GF2789" i="100"/>
  <c r="GG2789" i="100"/>
  <c r="GH2789" i="100"/>
  <c r="GI2789" i="100"/>
  <c r="E2790" i="100"/>
  <c r="F2790" i="100"/>
  <c r="G2790" i="100"/>
  <c r="H2790" i="100"/>
  <c r="I2790" i="100"/>
  <c r="J2790" i="100"/>
  <c r="K2790" i="100"/>
  <c r="L2790" i="100"/>
  <c r="M2790" i="100"/>
  <c r="N2790" i="100"/>
  <c r="O2790" i="100"/>
  <c r="P2790" i="100"/>
  <c r="Q2790" i="100"/>
  <c r="R2790" i="100"/>
  <c r="S2790" i="100"/>
  <c r="T2790" i="100"/>
  <c r="U2790" i="100"/>
  <c r="V2790" i="100"/>
  <c r="W2790" i="100"/>
  <c r="X2790" i="100"/>
  <c r="Y2790" i="100"/>
  <c r="Z2790" i="100"/>
  <c r="AA2790" i="100"/>
  <c r="AB2790" i="100"/>
  <c r="AC2790" i="100"/>
  <c r="AD2790" i="100"/>
  <c r="AE2790" i="100"/>
  <c r="AF2790" i="100"/>
  <c r="AG2790" i="100"/>
  <c r="AH2790" i="100"/>
  <c r="AI2790" i="100"/>
  <c r="AJ2790" i="100"/>
  <c r="AK2790" i="100"/>
  <c r="AL2790" i="100"/>
  <c r="AM2790" i="100"/>
  <c r="AN2790" i="100"/>
  <c r="AO2790" i="100"/>
  <c r="AP2790" i="100"/>
  <c r="AQ2790" i="100"/>
  <c r="AR2790" i="100"/>
  <c r="AS2790" i="100"/>
  <c r="AT2790" i="100"/>
  <c r="AU2790" i="100"/>
  <c r="AV2790" i="100"/>
  <c r="AW2790" i="100"/>
  <c r="AX2790" i="100"/>
  <c r="AY2790" i="100"/>
  <c r="AZ2790" i="100"/>
  <c r="BA2790" i="100"/>
  <c r="BB2790" i="100"/>
  <c r="BC2790" i="100"/>
  <c r="BD2790" i="100"/>
  <c r="BE2790" i="100"/>
  <c r="BF2790" i="100"/>
  <c r="BG2790" i="100"/>
  <c r="BH2790" i="100"/>
  <c r="BI2790" i="100"/>
  <c r="BJ2790" i="100"/>
  <c r="BK2790" i="100"/>
  <c r="BL2790" i="100"/>
  <c r="BM2790" i="100"/>
  <c r="BN2790" i="100"/>
  <c r="BO2790" i="100"/>
  <c r="BP2790" i="100"/>
  <c r="BQ2790" i="100"/>
  <c r="BR2790" i="100"/>
  <c r="BS2790" i="100"/>
  <c r="BT2790" i="100"/>
  <c r="BU2790" i="100"/>
  <c r="BV2790" i="100"/>
  <c r="BW2790" i="100"/>
  <c r="BX2790" i="100"/>
  <c r="BY2790" i="100"/>
  <c r="BZ2790" i="100"/>
  <c r="CA2790" i="100"/>
  <c r="CB2790" i="100"/>
  <c r="CC2790" i="100"/>
  <c r="CD2790" i="100"/>
  <c r="CE2790" i="100"/>
  <c r="CF2790" i="100"/>
  <c r="CG2790" i="100"/>
  <c r="CH2790" i="100"/>
  <c r="CI2790" i="100"/>
  <c r="CJ2790" i="100"/>
  <c r="CK2790" i="100"/>
  <c r="CL2790" i="100"/>
  <c r="CM2790" i="100"/>
  <c r="CN2790" i="100"/>
  <c r="CO2790" i="100"/>
  <c r="CP2790" i="100"/>
  <c r="CQ2790" i="100"/>
  <c r="CR2790" i="100"/>
  <c r="CS2790" i="100"/>
  <c r="CT2790" i="100"/>
  <c r="CU2790" i="100"/>
  <c r="CV2790" i="100"/>
  <c r="CW2790" i="100"/>
  <c r="CX2790" i="100"/>
  <c r="CY2790" i="100"/>
  <c r="CZ2790" i="100"/>
  <c r="DA2790" i="100"/>
  <c r="DB2790" i="100"/>
  <c r="DC2790" i="100"/>
  <c r="DD2790" i="100"/>
  <c r="DE2790" i="100"/>
  <c r="DF2790" i="100"/>
  <c r="DG2790" i="100"/>
  <c r="DH2790" i="100"/>
  <c r="DI2790" i="100"/>
  <c r="DJ2790" i="100"/>
  <c r="DK2790" i="100"/>
  <c r="DL2790" i="100"/>
  <c r="DM2790" i="100"/>
  <c r="DN2790" i="100"/>
  <c r="DO2790" i="100"/>
  <c r="DP2790" i="100"/>
  <c r="DQ2790" i="100"/>
  <c r="DR2790" i="100"/>
  <c r="DS2790" i="100"/>
  <c r="DT2790" i="100"/>
  <c r="DU2790" i="100"/>
  <c r="DV2790" i="100"/>
  <c r="DW2790" i="100"/>
  <c r="DX2790" i="100"/>
  <c r="DY2790" i="100"/>
  <c r="DZ2790" i="100"/>
  <c r="EA2790" i="100"/>
  <c r="EB2790" i="100"/>
  <c r="EC2790" i="100"/>
  <c r="ED2790" i="100"/>
  <c r="EE2790" i="100"/>
  <c r="EF2790" i="100"/>
  <c r="EG2790" i="100"/>
  <c r="EH2790" i="100"/>
  <c r="EI2790" i="100"/>
  <c r="EJ2790" i="100"/>
  <c r="EK2790" i="100"/>
  <c r="EL2790" i="100"/>
  <c r="EM2790" i="100"/>
  <c r="EN2790" i="100"/>
  <c r="EO2790" i="100"/>
  <c r="EP2790" i="100"/>
  <c r="EQ2790" i="100"/>
  <c r="ER2790" i="100"/>
  <c r="ES2790" i="100"/>
  <c r="ET2790" i="100"/>
  <c r="EU2790" i="100"/>
  <c r="EV2790" i="100"/>
  <c r="EW2790" i="100"/>
  <c r="EX2790" i="100"/>
  <c r="EY2790" i="100"/>
  <c r="EZ2790" i="100"/>
  <c r="FA2790" i="100"/>
  <c r="FB2790" i="100"/>
  <c r="FC2790" i="100"/>
  <c r="FD2790" i="100"/>
  <c r="FE2790" i="100"/>
  <c r="FF2790" i="100"/>
  <c r="FG2790" i="100"/>
  <c r="FH2790" i="100"/>
  <c r="FI2790" i="100"/>
  <c r="FJ2790" i="100"/>
  <c r="FK2790" i="100"/>
  <c r="FL2790" i="100"/>
  <c r="FM2790" i="100"/>
  <c r="FN2790" i="100"/>
  <c r="FO2790" i="100"/>
  <c r="FP2790" i="100"/>
  <c r="FQ2790" i="100"/>
  <c r="FR2790" i="100"/>
  <c r="FS2790" i="100"/>
  <c r="FT2790" i="100"/>
  <c r="FU2790" i="100"/>
  <c r="FV2790" i="100"/>
  <c r="FW2790" i="100"/>
  <c r="FX2790" i="100"/>
  <c r="FY2790" i="100"/>
  <c r="FZ2790" i="100"/>
  <c r="GA2790" i="100"/>
  <c r="GB2790" i="100"/>
  <c r="GC2790" i="100"/>
  <c r="GD2790" i="100"/>
  <c r="GE2790" i="100"/>
  <c r="GF2790" i="100"/>
  <c r="GG2790" i="100"/>
  <c r="GH2790" i="100"/>
  <c r="GI2790" i="100"/>
  <c r="E2791" i="100"/>
  <c r="F2791" i="100"/>
  <c r="G2791" i="100"/>
  <c r="H2791" i="100"/>
  <c r="I2791" i="100"/>
  <c r="J2791" i="100"/>
  <c r="K2791" i="100"/>
  <c r="L2791" i="100"/>
  <c r="M2791" i="100"/>
  <c r="N2791" i="100"/>
  <c r="O2791" i="100"/>
  <c r="P2791" i="100"/>
  <c r="Q2791" i="100"/>
  <c r="R2791" i="100"/>
  <c r="S2791" i="100"/>
  <c r="T2791" i="100"/>
  <c r="U2791" i="100"/>
  <c r="V2791" i="100"/>
  <c r="W2791" i="100"/>
  <c r="X2791" i="100"/>
  <c r="Y2791" i="100"/>
  <c r="Z2791" i="100"/>
  <c r="AA2791" i="100"/>
  <c r="AB2791" i="100"/>
  <c r="AC2791" i="100"/>
  <c r="AD2791" i="100"/>
  <c r="AE2791" i="100"/>
  <c r="AF2791" i="100"/>
  <c r="AG2791" i="100"/>
  <c r="AH2791" i="100"/>
  <c r="AI2791" i="100"/>
  <c r="AJ2791" i="100"/>
  <c r="AK2791" i="100"/>
  <c r="AL2791" i="100"/>
  <c r="AM2791" i="100"/>
  <c r="AN2791" i="100"/>
  <c r="AO2791" i="100"/>
  <c r="AP2791" i="100"/>
  <c r="AQ2791" i="100"/>
  <c r="AR2791" i="100"/>
  <c r="AS2791" i="100"/>
  <c r="AT2791" i="100"/>
  <c r="AU2791" i="100"/>
  <c r="AV2791" i="100"/>
  <c r="AW2791" i="100"/>
  <c r="AX2791" i="100"/>
  <c r="AY2791" i="100"/>
  <c r="AZ2791" i="100"/>
  <c r="BA2791" i="100"/>
  <c r="BB2791" i="100"/>
  <c r="BC2791" i="100"/>
  <c r="BD2791" i="100"/>
  <c r="BE2791" i="100"/>
  <c r="BF2791" i="100"/>
  <c r="BG2791" i="100"/>
  <c r="BH2791" i="100"/>
  <c r="BI2791" i="100"/>
  <c r="BJ2791" i="100"/>
  <c r="BK2791" i="100"/>
  <c r="BL2791" i="100"/>
  <c r="BM2791" i="100"/>
  <c r="BN2791" i="100"/>
  <c r="BO2791" i="100"/>
  <c r="BP2791" i="100"/>
  <c r="BQ2791" i="100"/>
  <c r="BR2791" i="100"/>
  <c r="BS2791" i="100"/>
  <c r="BT2791" i="100"/>
  <c r="BU2791" i="100"/>
  <c r="BV2791" i="100"/>
  <c r="BW2791" i="100"/>
  <c r="BX2791" i="100"/>
  <c r="BY2791" i="100"/>
  <c r="BZ2791" i="100"/>
  <c r="CA2791" i="100"/>
  <c r="CB2791" i="100"/>
  <c r="CC2791" i="100"/>
  <c r="CD2791" i="100"/>
  <c r="CE2791" i="100"/>
  <c r="CF2791" i="100"/>
  <c r="CG2791" i="100"/>
  <c r="CH2791" i="100"/>
  <c r="CI2791" i="100"/>
  <c r="CJ2791" i="100"/>
  <c r="CK2791" i="100"/>
  <c r="CL2791" i="100"/>
  <c r="CM2791" i="100"/>
  <c r="CN2791" i="100"/>
  <c r="CO2791" i="100"/>
  <c r="CP2791" i="100"/>
  <c r="CQ2791" i="100"/>
  <c r="CR2791" i="100"/>
  <c r="CS2791" i="100"/>
  <c r="CT2791" i="100"/>
  <c r="CU2791" i="100"/>
  <c r="CV2791" i="100"/>
  <c r="CW2791" i="100"/>
  <c r="CX2791" i="100"/>
  <c r="CY2791" i="100"/>
  <c r="CZ2791" i="100"/>
  <c r="DA2791" i="100"/>
  <c r="DB2791" i="100"/>
  <c r="DC2791" i="100"/>
  <c r="DD2791" i="100"/>
  <c r="DE2791" i="100"/>
  <c r="DF2791" i="100"/>
  <c r="DG2791" i="100"/>
  <c r="DH2791" i="100"/>
  <c r="DI2791" i="100"/>
  <c r="DJ2791" i="100"/>
  <c r="DK2791" i="100"/>
  <c r="DL2791" i="100"/>
  <c r="DM2791" i="100"/>
  <c r="DN2791" i="100"/>
  <c r="DO2791" i="100"/>
  <c r="DP2791" i="100"/>
  <c r="DQ2791" i="100"/>
  <c r="DR2791" i="100"/>
  <c r="DS2791" i="100"/>
  <c r="DT2791" i="100"/>
  <c r="DU2791" i="100"/>
  <c r="DV2791" i="100"/>
  <c r="DW2791" i="100"/>
  <c r="DX2791" i="100"/>
  <c r="DY2791" i="100"/>
  <c r="DZ2791" i="100"/>
  <c r="EA2791" i="100"/>
  <c r="EB2791" i="100"/>
  <c r="EC2791" i="100"/>
  <c r="ED2791" i="100"/>
  <c r="EE2791" i="100"/>
  <c r="EF2791" i="100"/>
  <c r="EG2791" i="100"/>
  <c r="EH2791" i="100"/>
  <c r="EI2791" i="100"/>
  <c r="EJ2791" i="100"/>
  <c r="EK2791" i="100"/>
  <c r="EL2791" i="100"/>
  <c r="EM2791" i="100"/>
  <c r="EN2791" i="100"/>
  <c r="EO2791" i="100"/>
  <c r="EP2791" i="100"/>
  <c r="EQ2791" i="100"/>
  <c r="ER2791" i="100"/>
  <c r="ES2791" i="100"/>
  <c r="ET2791" i="100"/>
  <c r="EU2791" i="100"/>
  <c r="EV2791" i="100"/>
  <c r="EW2791" i="100"/>
  <c r="EX2791" i="100"/>
  <c r="EY2791" i="100"/>
  <c r="EZ2791" i="100"/>
  <c r="FA2791" i="100"/>
  <c r="FB2791" i="100"/>
  <c r="FC2791" i="100"/>
  <c r="FD2791" i="100"/>
  <c r="FE2791" i="100"/>
  <c r="FF2791" i="100"/>
  <c r="FG2791" i="100"/>
  <c r="FH2791" i="100"/>
  <c r="FI2791" i="100"/>
  <c r="FJ2791" i="100"/>
  <c r="FK2791" i="100"/>
  <c r="FL2791" i="100"/>
  <c r="FM2791" i="100"/>
  <c r="FN2791" i="100"/>
  <c r="FO2791" i="100"/>
  <c r="FP2791" i="100"/>
  <c r="FQ2791" i="100"/>
  <c r="FR2791" i="100"/>
  <c r="FS2791" i="100"/>
  <c r="FT2791" i="100"/>
  <c r="FU2791" i="100"/>
  <c r="FV2791" i="100"/>
  <c r="FW2791" i="100"/>
  <c r="FX2791" i="100"/>
  <c r="FY2791" i="100"/>
  <c r="FZ2791" i="100"/>
  <c r="GA2791" i="100"/>
  <c r="GB2791" i="100"/>
  <c r="GC2791" i="100"/>
  <c r="GD2791" i="100"/>
  <c r="GE2791" i="100"/>
  <c r="GF2791" i="100"/>
  <c r="GG2791" i="100"/>
  <c r="GH2791" i="100"/>
  <c r="GI2791" i="100"/>
  <c r="E2792" i="100"/>
  <c r="F2792" i="100"/>
  <c r="G2792" i="100"/>
  <c r="H2792" i="100"/>
  <c r="I2792" i="100"/>
  <c r="J2792" i="100"/>
  <c r="K2792" i="100"/>
  <c r="L2792" i="100"/>
  <c r="M2792" i="100"/>
  <c r="N2792" i="100"/>
  <c r="O2792" i="100"/>
  <c r="P2792" i="100"/>
  <c r="Q2792" i="100"/>
  <c r="R2792" i="100"/>
  <c r="S2792" i="100"/>
  <c r="T2792" i="100"/>
  <c r="U2792" i="100"/>
  <c r="V2792" i="100"/>
  <c r="W2792" i="100"/>
  <c r="X2792" i="100"/>
  <c r="Y2792" i="100"/>
  <c r="Z2792" i="100"/>
  <c r="AA2792" i="100"/>
  <c r="AB2792" i="100"/>
  <c r="AC2792" i="100"/>
  <c r="AD2792" i="100"/>
  <c r="AE2792" i="100"/>
  <c r="AF2792" i="100"/>
  <c r="AG2792" i="100"/>
  <c r="AH2792" i="100"/>
  <c r="AI2792" i="100"/>
  <c r="AJ2792" i="100"/>
  <c r="AK2792" i="100"/>
  <c r="AL2792" i="100"/>
  <c r="AM2792" i="100"/>
  <c r="AN2792" i="100"/>
  <c r="AO2792" i="100"/>
  <c r="AP2792" i="100"/>
  <c r="AQ2792" i="100"/>
  <c r="AR2792" i="100"/>
  <c r="AS2792" i="100"/>
  <c r="AT2792" i="100"/>
  <c r="AU2792" i="100"/>
  <c r="AV2792" i="100"/>
  <c r="AW2792" i="100"/>
  <c r="AX2792" i="100"/>
  <c r="AY2792" i="100"/>
  <c r="AZ2792" i="100"/>
  <c r="BA2792" i="100"/>
  <c r="BB2792" i="100"/>
  <c r="BC2792" i="100"/>
  <c r="BD2792" i="100"/>
  <c r="BE2792" i="100"/>
  <c r="BF2792" i="100"/>
  <c r="BG2792" i="100"/>
  <c r="BH2792" i="100"/>
  <c r="BI2792" i="100"/>
  <c r="BJ2792" i="100"/>
  <c r="BK2792" i="100"/>
  <c r="BL2792" i="100"/>
  <c r="BM2792" i="100"/>
  <c r="BN2792" i="100"/>
  <c r="BO2792" i="100"/>
  <c r="BP2792" i="100"/>
  <c r="BQ2792" i="100"/>
  <c r="BR2792" i="100"/>
  <c r="BS2792" i="100"/>
  <c r="BT2792" i="100"/>
  <c r="BU2792" i="100"/>
  <c r="BV2792" i="100"/>
  <c r="BW2792" i="100"/>
  <c r="BX2792" i="100"/>
  <c r="BY2792" i="100"/>
  <c r="BZ2792" i="100"/>
  <c r="CA2792" i="100"/>
  <c r="CB2792" i="100"/>
  <c r="CC2792" i="100"/>
  <c r="CD2792" i="100"/>
  <c r="CE2792" i="100"/>
  <c r="CF2792" i="100"/>
  <c r="CG2792" i="100"/>
  <c r="CH2792" i="100"/>
  <c r="CI2792" i="100"/>
  <c r="CJ2792" i="100"/>
  <c r="CK2792" i="100"/>
  <c r="CL2792" i="100"/>
  <c r="CM2792" i="100"/>
  <c r="CN2792" i="100"/>
  <c r="CO2792" i="100"/>
  <c r="CP2792" i="100"/>
  <c r="CQ2792" i="100"/>
  <c r="CR2792" i="100"/>
  <c r="CS2792" i="100"/>
  <c r="CT2792" i="100"/>
  <c r="CU2792" i="100"/>
  <c r="CV2792" i="100"/>
  <c r="CW2792" i="100"/>
  <c r="CX2792" i="100"/>
  <c r="CY2792" i="100"/>
  <c r="CZ2792" i="100"/>
  <c r="DA2792" i="100"/>
  <c r="DB2792" i="100"/>
  <c r="DC2792" i="100"/>
  <c r="DD2792" i="100"/>
  <c r="DE2792" i="100"/>
  <c r="DF2792" i="100"/>
  <c r="DG2792" i="100"/>
  <c r="DH2792" i="100"/>
  <c r="DI2792" i="100"/>
  <c r="DJ2792" i="100"/>
  <c r="DK2792" i="100"/>
  <c r="DL2792" i="100"/>
  <c r="DM2792" i="100"/>
  <c r="DN2792" i="100"/>
  <c r="DO2792" i="100"/>
  <c r="DP2792" i="100"/>
  <c r="DQ2792" i="100"/>
  <c r="DR2792" i="100"/>
  <c r="DS2792" i="100"/>
  <c r="DT2792" i="100"/>
  <c r="DU2792" i="100"/>
  <c r="DV2792" i="100"/>
  <c r="DW2792" i="100"/>
  <c r="DX2792" i="100"/>
  <c r="DY2792" i="100"/>
  <c r="DZ2792" i="100"/>
  <c r="EA2792" i="100"/>
  <c r="EB2792" i="100"/>
  <c r="EC2792" i="100"/>
  <c r="ED2792" i="100"/>
  <c r="EE2792" i="100"/>
  <c r="EF2792" i="100"/>
  <c r="EG2792" i="100"/>
  <c r="EH2792" i="100"/>
  <c r="EI2792" i="100"/>
  <c r="EJ2792" i="100"/>
  <c r="EK2792" i="100"/>
  <c r="EL2792" i="100"/>
  <c r="EM2792" i="100"/>
  <c r="EN2792" i="100"/>
  <c r="EO2792" i="100"/>
  <c r="EP2792" i="100"/>
  <c r="EQ2792" i="100"/>
  <c r="ER2792" i="100"/>
  <c r="ES2792" i="100"/>
  <c r="ET2792" i="100"/>
  <c r="EU2792" i="100"/>
  <c r="EV2792" i="100"/>
  <c r="EW2792" i="100"/>
  <c r="EX2792" i="100"/>
  <c r="EY2792" i="100"/>
  <c r="EZ2792" i="100"/>
  <c r="FA2792" i="100"/>
  <c r="FB2792" i="100"/>
  <c r="FC2792" i="100"/>
  <c r="FD2792" i="100"/>
  <c r="FE2792" i="100"/>
  <c r="FF2792" i="100"/>
  <c r="FG2792" i="100"/>
  <c r="FH2792" i="100"/>
  <c r="FI2792" i="100"/>
  <c r="FJ2792" i="100"/>
  <c r="FK2792" i="100"/>
  <c r="FL2792" i="100"/>
  <c r="FM2792" i="100"/>
  <c r="FN2792" i="100"/>
  <c r="FO2792" i="100"/>
  <c r="FP2792" i="100"/>
  <c r="FQ2792" i="100"/>
  <c r="FR2792" i="100"/>
  <c r="FS2792" i="100"/>
  <c r="FT2792" i="100"/>
  <c r="FU2792" i="100"/>
  <c r="FV2792" i="100"/>
  <c r="FW2792" i="100"/>
  <c r="FX2792" i="100"/>
  <c r="FY2792" i="100"/>
  <c r="FZ2792" i="100"/>
  <c r="GA2792" i="100"/>
  <c r="GB2792" i="100"/>
  <c r="GC2792" i="100"/>
  <c r="GD2792" i="100"/>
  <c r="GE2792" i="100"/>
  <c r="GF2792" i="100"/>
  <c r="GG2792" i="100"/>
  <c r="GH2792" i="100"/>
  <c r="GI2792" i="100"/>
  <c r="E2793" i="100"/>
  <c r="F2793" i="100"/>
  <c r="G2793" i="100"/>
  <c r="H2793" i="100"/>
  <c r="I2793" i="100"/>
  <c r="J2793" i="100"/>
  <c r="K2793" i="100"/>
  <c r="L2793" i="100"/>
  <c r="M2793" i="100"/>
  <c r="N2793" i="100"/>
  <c r="O2793" i="100"/>
  <c r="P2793" i="100"/>
  <c r="Q2793" i="100"/>
  <c r="R2793" i="100"/>
  <c r="S2793" i="100"/>
  <c r="T2793" i="100"/>
  <c r="U2793" i="100"/>
  <c r="V2793" i="100"/>
  <c r="W2793" i="100"/>
  <c r="X2793" i="100"/>
  <c r="Y2793" i="100"/>
  <c r="Z2793" i="100"/>
  <c r="AA2793" i="100"/>
  <c r="AB2793" i="100"/>
  <c r="AC2793" i="100"/>
  <c r="AD2793" i="100"/>
  <c r="AE2793" i="100"/>
  <c r="AF2793" i="100"/>
  <c r="AG2793" i="100"/>
  <c r="AH2793" i="100"/>
  <c r="AI2793" i="100"/>
  <c r="AJ2793" i="100"/>
  <c r="AK2793" i="100"/>
  <c r="AL2793" i="100"/>
  <c r="AM2793" i="100"/>
  <c r="AN2793" i="100"/>
  <c r="AO2793" i="100"/>
  <c r="AP2793" i="100"/>
  <c r="AQ2793" i="100"/>
  <c r="AR2793" i="100"/>
  <c r="AS2793" i="100"/>
  <c r="AT2793" i="100"/>
  <c r="AU2793" i="100"/>
  <c r="AV2793" i="100"/>
  <c r="AW2793" i="100"/>
  <c r="AX2793" i="100"/>
  <c r="AY2793" i="100"/>
  <c r="AZ2793" i="100"/>
  <c r="BA2793" i="100"/>
  <c r="BB2793" i="100"/>
  <c r="BC2793" i="100"/>
  <c r="BD2793" i="100"/>
  <c r="BE2793" i="100"/>
  <c r="BF2793" i="100"/>
  <c r="BG2793" i="100"/>
  <c r="BH2793" i="100"/>
  <c r="BI2793" i="100"/>
  <c r="BJ2793" i="100"/>
  <c r="BK2793" i="100"/>
  <c r="BL2793" i="100"/>
  <c r="BM2793" i="100"/>
  <c r="BN2793" i="100"/>
  <c r="BO2793" i="100"/>
  <c r="BP2793" i="100"/>
  <c r="BQ2793" i="100"/>
  <c r="BR2793" i="100"/>
  <c r="BS2793" i="100"/>
  <c r="BT2793" i="100"/>
  <c r="BU2793" i="100"/>
  <c r="BV2793" i="100"/>
  <c r="BW2793" i="100"/>
  <c r="BX2793" i="100"/>
  <c r="BY2793" i="100"/>
  <c r="BZ2793" i="100"/>
  <c r="CA2793" i="100"/>
  <c r="CB2793" i="100"/>
  <c r="CC2793" i="100"/>
  <c r="CD2793" i="100"/>
  <c r="CE2793" i="100"/>
  <c r="CF2793" i="100"/>
  <c r="CG2793" i="100"/>
  <c r="CH2793" i="100"/>
  <c r="CI2793" i="100"/>
  <c r="CJ2793" i="100"/>
  <c r="CK2793" i="100"/>
  <c r="CL2793" i="100"/>
  <c r="CM2793" i="100"/>
  <c r="CN2793" i="100"/>
  <c r="CO2793" i="100"/>
  <c r="CP2793" i="100"/>
  <c r="CQ2793" i="100"/>
  <c r="CR2793" i="100"/>
  <c r="CS2793" i="100"/>
  <c r="CT2793" i="100"/>
  <c r="CU2793" i="100"/>
  <c r="CV2793" i="100"/>
  <c r="CW2793" i="100"/>
  <c r="CX2793" i="100"/>
  <c r="CY2793" i="100"/>
  <c r="CZ2793" i="100"/>
  <c r="DA2793" i="100"/>
  <c r="DB2793" i="100"/>
  <c r="DC2793" i="100"/>
  <c r="DD2793" i="100"/>
  <c r="DE2793" i="100"/>
  <c r="DF2793" i="100"/>
  <c r="DG2793" i="100"/>
  <c r="DH2793" i="100"/>
  <c r="DI2793" i="100"/>
  <c r="DJ2793" i="100"/>
  <c r="DK2793" i="100"/>
  <c r="DL2793" i="100"/>
  <c r="DM2793" i="100"/>
  <c r="DN2793" i="100"/>
  <c r="DO2793" i="100"/>
  <c r="DP2793" i="100"/>
  <c r="DQ2793" i="100"/>
  <c r="DR2793" i="100"/>
  <c r="DS2793" i="100"/>
  <c r="DT2793" i="100"/>
  <c r="DU2793" i="100"/>
  <c r="DV2793" i="100"/>
  <c r="DW2793" i="100"/>
  <c r="DX2793" i="100"/>
  <c r="DY2793" i="100"/>
  <c r="DZ2793" i="100"/>
  <c r="EA2793" i="100"/>
  <c r="EB2793" i="100"/>
  <c r="EC2793" i="100"/>
  <c r="ED2793" i="100"/>
  <c r="EE2793" i="100"/>
  <c r="EF2793" i="100"/>
  <c r="EG2793" i="100"/>
  <c r="EH2793" i="100"/>
  <c r="EI2793" i="100"/>
  <c r="EJ2793" i="100"/>
  <c r="EK2793" i="100"/>
  <c r="EL2793" i="100"/>
  <c r="EM2793" i="100"/>
  <c r="EN2793" i="100"/>
  <c r="EO2793" i="100"/>
  <c r="EP2793" i="100"/>
  <c r="EQ2793" i="100"/>
  <c r="ER2793" i="100"/>
  <c r="ES2793" i="100"/>
  <c r="ET2793" i="100"/>
  <c r="EU2793" i="100"/>
  <c r="EV2793" i="100"/>
  <c r="EW2793" i="100"/>
  <c r="EX2793" i="100"/>
  <c r="EY2793" i="100"/>
  <c r="EZ2793" i="100"/>
  <c r="FA2793" i="100"/>
  <c r="FB2793" i="100"/>
  <c r="FC2793" i="100"/>
  <c r="FD2793" i="100"/>
  <c r="FE2793" i="100"/>
  <c r="FF2793" i="100"/>
  <c r="FG2793" i="100"/>
  <c r="FH2793" i="100"/>
  <c r="FI2793" i="100"/>
  <c r="FJ2793" i="100"/>
  <c r="FK2793" i="100"/>
  <c r="FL2793" i="100"/>
  <c r="FM2793" i="100"/>
  <c r="FN2793" i="100"/>
  <c r="FO2793" i="100"/>
  <c r="FP2793" i="100"/>
  <c r="FQ2793" i="100"/>
  <c r="FR2793" i="100"/>
  <c r="FS2793" i="100"/>
  <c r="FT2793" i="100"/>
  <c r="FU2793" i="100"/>
  <c r="FV2793" i="100"/>
  <c r="FW2793" i="100"/>
  <c r="FX2793" i="100"/>
  <c r="FY2793" i="100"/>
  <c r="FZ2793" i="100"/>
  <c r="GA2793" i="100"/>
  <c r="GB2793" i="100"/>
  <c r="GC2793" i="100"/>
  <c r="GD2793" i="100"/>
  <c r="GE2793" i="100"/>
  <c r="GF2793" i="100"/>
  <c r="GG2793" i="100"/>
  <c r="GH2793" i="100"/>
  <c r="GI2793" i="100"/>
  <c r="D2784" i="100"/>
  <c r="D2785" i="100"/>
  <c r="D2786" i="100"/>
  <c r="D2787" i="100"/>
  <c r="D2788" i="100"/>
  <c r="D2789" i="100"/>
  <c r="D2790" i="100"/>
  <c r="D2791" i="100"/>
  <c r="D2792" i="100"/>
  <c r="D2793" i="100"/>
  <c r="D2783" i="100"/>
  <c r="E2742" i="100"/>
  <c r="F2742" i="100"/>
  <c r="G2742" i="100"/>
  <c r="H2742" i="100"/>
  <c r="I2742" i="100"/>
  <c r="J2742" i="100"/>
  <c r="K2742" i="100"/>
  <c r="L2742" i="100"/>
  <c r="M2742" i="100"/>
  <c r="N2742" i="100"/>
  <c r="O2742" i="100"/>
  <c r="P2742" i="100"/>
  <c r="Q2742" i="100"/>
  <c r="R2742" i="100"/>
  <c r="S2742" i="100"/>
  <c r="T2742" i="100"/>
  <c r="U2742" i="100"/>
  <c r="V2742" i="100"/>
  <c r="W2742" i="100"/>
  <c r="X2742" i="100"/>
  <c r="Y2742" i="100"/>
  <c r="Z2742" i="100"/>
  <c r="AA2742" i="100"/>
  <c r="AB2742" i="100"/>
  <c r="AC2742" i="100"/>
  <c r="AD2742" i="100"/>
  <c r="AE2742" i="100"/>
  <c r="AF2742" i="100"/>
  <c r="AG2742" i="100"/>
  <c r="AH2742" i="100"/>
  <c r="AI2742" i="100"/>
  <c r="AJ2742" i="100"/>
  <c r="AK2742" i="100"/>
  <c r="AL2742" i="100"/>
  <c r="AM2742" i="100"/>
  <c r="AN2742" i="100"/>
  <c r="AO2742" i="100"/>
  <c r="AP2742" i="100"/>
  <c r="AQ2742" i="100"/>
  <c r="AR2742" i="100"/>
  <c r="AS2742" i="100"/>
  <c r="AT2742" i="100"/>
  <c r="AU2742" i="100"/>
  <c r="AV2742" i="100"/>
  <c r="AW2742" i="100"/>
  <c r="AX2742" i="100"/>
  <c r="AY2742" i="100"/>
  <c r="AZ2742" i="100"/>
  <c r="BA2742" i="100"/>
  <c r="BB2742" i="100"/>
  <c r="BC2742" i="100"/>
  <c r="BD2742" i="100"/>
  <c r="BE2742" i="100"/>
  <c r="BF2742" i="100"/>
  <c r="BG2742" i="100"/>
  <c r="BH2742" i="100"/>
  <c r="BI2742" i="100"/>
  <c r="BJ2742" i="100"/>
  <c r="BK2742" i="100"/>
  <c r="BL2742" i="100"/>
  <c r="BM2742" i="100"/>
  <c r="BN2742" i="100"/>
  <c r="BO2742" i="100"/>
  <c r="BP2742" i="100"/>
  <c r="BQ2742" i="100"/>
  <c r="BR2742" i="100"/>
  <c r="BS2742" i="100"/>
  <c r="BT2742" i="100"/>
  <c r="BU2742" i="100"/>
  <c r="BV2742" i="100"/>
  <c r="BW2742" i="100"/>
  <c r="BX2742" i="100"/>
  <c r="BY2742" i="100"/>
  <c r="BZ2742" i="100"/>
  <c r="CA2742" i="100"/>
  <c r="CB2742" i="100"/>
  <c r="CC2742" i="100"/>
  <c r="CD2742" i="100"/>
  <c r="CE2742" i="100"/>
  <c r="CF2742" i="100"/>
  <c r="CG2742" i="100"/>
  <c r="CH2742" i="100"/>
  <c r="CI2742" i="100"/>
  <c r="CJ2742" i="100"/>
  <c r="CK2742" i="100"/>
  <c r="CL2742" i="100"/>
  <c r="CM2742" i="100"/>
  <c r="CN2742" i="100"/>
  <c r="CO2742" i="100"/>
  <c r="CP2742" i="100"/>
  <c r="CQ2742" i="100"/>
  <c r="CR2742" i="100"/>
  <c r="CS2742" i="100"/>
  <c r="CT2742" i="100"/>
  <c r="CU2742" i="100"/>
  <c r="CV2742" i="100"/>
  <c r="CW2742" i="100"/>
  <c r="CX2742" i="100"/>
  <c r="CY2742" i="100"/>
  <c r="CZ2742" i="100"/>
  <c r="DA2742" i="100"/>
  <c r="DB2742" i="100"/>
  <c r="DC2742" i="100"/>
  <c r="DD2742" i="100"/>
  <c r="DE2742" i="100"/>
  <c r="DF2742" i="100"/>
  <c r="DG2742" i="100"/>
  <c r="DH2742" i="100"/>
  <c r="DI2742" i="100"/>
  <c r="DJ2742" i="100"/>
  <c r="DK2742" i="100"/>
  <c r="DL2742" i="100"/>
  <c r="DM2742" i="100"/>
  <c r="DN2742" i="100"/>
  <c r="DO2742" i="100"/>
  <c r="DP2742" i="100"/>
  <c r="DQ2742" i="100"/>
  <c r="DR2742" i="100"/>
  <c r="DS2742" i="100"/>
  <c r="DT2742" i="100"/>
  <c r="DU2742" i="100"/>
  <c r="DV2742" i="100"/>
  <c r="DW2742" i="100"/>
  <c r="DX2742" i="100"/>
  <c r="DY2742" i="100"/>
  <c r="DZ2742" i="100"/>
  <c r="EA2742" i="100"/>
  <c r="EB2742" i="100"/>
  <c r="EC2742" i="100"/>
  <c r="ED2742" i="100"/>
  <c r="EE2742" i="100"/>
  <c r="EF2742" i="100"/>
  <c r="EG2742" i="100"/>
  <c r="EH2742" i="100"/>
  <c r="EI2742" i="100"/>
  <c r="EJ2742" i="100"/>
  <c r="EK2742" i="100"/>
  <c r="EL2742" i="100"/>
  <c r="EM2742" i="100"/>
  <c r="EN2742" i="100"/>
  <c r="EO2742" i="100"/>
  <c r="EP2742" i="100"/>
  <c r="EQ2742" i="100"/>
  <c r="ER2742" i="100"/>
  <c r="ES2742" i="100"/>
  <c r="ET2742" i="100"/>
  <c r="EU2742" i="100"/>
  <c r="EV2742" i="100"/>
  <c r="EW2742" i="100"/>
  <c r="EX2742" i="100"/>
  <c r="EY2742" i="100"/>
  <c r="EZ2742" i="100"/>
  <c r="FA2742" i="100"/>
  <c r="FB2742" i="100"/>
  <c r="FC2742" i="100"/>
  <c r="FD2742" i="100"/>
  <c r="FE2742" i="100"/>
  <c r="FF2742" i="100"/>
  <c r="FG2742" i="100"/>
  <c r="FH2742" i="100"/>
  <c r="FI2742" i="100"/>
  <c r="FJ2742" i="100"/>
  <c r="FK2742" i="100"/>
  <c r="FL2742" i="100"/>
  <c r="FM2742" i="100"/>
  <c r="FN2742" i="100"/>
  <c r="FO2742" i="100"/>
  <c r="FP2742" i="100"/>
  <c r="FQ2742" i="100"/>
  <c r="FR2742" i="100"/>
  <c r="FS2742" i="100"/>
  <c r="FT2742" i="100"/>
  <c r="FU2742" i="100"/>
  <c r="FV2742" i="100"/>
  <c r="FW2742" i="100"/>
  <c r="FX2742" i="100"/>
  <c r="FY2742" i="100"/>
  <c r="FZ2742" i="100"/>
  <c r="GA2742" i="100"/>
  <c r="GB2742" i="100"/>
  <c r="GC2742" i="100"/>
  <c r="GD2742" i="100"/>
  <c r="GE2742" i="100"/>
  <c r="GF2742" i="100"/>
  <c r="GG2742" i="100"/>
  <c r="GH2742" i="100"/>
  <c r="GI2742" i="100"/>
  <c r="E2743" i="100"/>
  <c r="F2743" i="100"/>
  <c r="G2743" i="100"/>
  <c r="H2743" i="100"/>
  <c r="I2743" i="100"/>
  <c r="J2743" i="100"/>
  <c r="K2743" i="100"/>
  <c r="L2743" i="100"/>
  <c r="M2743" i="100"/>
  <c r="N2743" i="100"/>
  <c r="O2743" i="100"/>
  <c r="P2743" i="100"/>
  <c r="Q2743" i="100"/>
  <c r="R2743" i="100"/>
  <c r="S2743" i="100"/>
  <c r="T2743" i="100"/>
  <c r="U2743" i="100"/>
  <c r="V2743" i="100"/>
  <c r="W2743" i="100"/>
  <c r="X2743" i="100"/>
  <c r="Y2743" i="100"/>
  <c r="Z2743" i="100"/>
  <c r="AA2743" i="100"/>
  <c r="AB2743" i="100"/>
  <c r="AC2743" i="100"/>
  <c r="AD2743" i="100"/>
  <c r="AE2743" i="100"/>
  <c r="AF2743" i="100"/>
  <c r="AG2743" i="100"/>
  <c r="AH2743" i="100"/>
  <c r="AI2743" i="100"/>
  <c r="AJ2743" i="100"/>
  <c r="AK2743" i="100"/>
  <c r="AL2743" i="100"/>
  <c r="AM2743" i="100"/>
  <c r="AN2743" i="100"/>
  <c r="AO2743" i="100"/>
  <c r="AP2743" i="100"/>
  <c r="AQ2743" i="100"/>
  <c r="AR2743" i="100"/>
  <c r="AS2743" i="100"/>
  <c r="AT2743" i="100"/>
  <c r="AU2743" i="100"/>
  <c r="AV2743" i="100"/>
  <c r="AW2743" i="100"/>
  <c r="AX2743" i="100"/>
  <c r="AY2743" i="100"/>
  <c r="AZ2743" i="100"/>
  <c r="BA2743" i="100"/>
  <c r="BB2743" i="100"/>
  <c r="BC2743" i="100"/>
  <c r="BD2743" i="100"/>
  <c r="BE2743" i="100"/>
  <c r="BF2743" i="100"/>
  <c r="BG2743" i="100"/>
  <c r="BH2743" i="100"/>
  <c r="BI2743" i="100"/>
  <c r="BJ2743" i="100"/>
  <c r="BK2743" i="100"/>
  <c r="BL2743" i="100"/>
  <c r="BM2743" i="100"/>
  <c r="BN2743" i="100"/>
  <c r="BO2743" i="100"/>
  <c r="BP2743" i="100"/>
  <c r="BQ2743" i="100"/>
  <c r="BR2743" i="100"/>
  <c r="BS2743" i="100"/>
  <c r="BT2743" i="100"/>
  <c r="BU2743" i="100"/>
  <c r="BV2743" i="100"/>
  <c r="BW2743" i="100"/>
  <c r="BX2743" i="100"/>
  <c r="BY2743" i="100"/>
  <c r="BZ2743" i="100"/>
  <c r="CA2743" i="100"/>
  <c r="CB2743" i="100"/>
  <c r="CC2743" i="100"/>
  <c r="CD2743" i="100"/>
  <c r="CE2743" i="100"/>
  <c r="CF2743" i="100"/>
  <c r="CG2743" i="100"/>
  <c r="CH2743" i="100"/>
  <c r="CI2743" i="100"/>
  <c r="CJ2743" i="100"/>
  <c r="CK2743" i="100"/>
  <c r="CL2743" i="100"/>
  <c r="CM2743" i="100"/>
  <c r="CN2743" i="100"/>
  <c r="CO2743" i="100"/>
  <c r="CP2743" i="100"/>
  <c r="CQ2743" i="100"/>
  <c r="CR2743" i="100"/>
  <c r="CS2743" i="100"/>
  <c r="CT2743" i="100"/>
  <c r="CU2743" i="100"/>
  <c r="CV2743" i="100"/>
  <c r="CW2743" i="100"/>
  <c r="CX2743" i="100"/>
  <c r="CY2743" i="100"/>
  <c r="CZ2743" i="100"/>
  <c r="DA2743" i="100"/>
  <c r="DB2743" i="100"/>
  <c r="DC2743" i="100"/>
  <c r="DD2743" i="100"/>
  <c r="DE2743" i="100"/>
  <c r="DF2743" i="100"/>
  <c r="DG2743" i="100"/>
  <c r="DH2743" i="100"/>
  <c r="DI2743" i="100"/>
  <c r="DJ2743" i="100"/>
  <c r="DK2743" i="100"/>
  <c r="DL2743" i="100"/>
  <c r="DM2743" i="100"/>
  <c r="DN2743" i="100"/>
  <c r="DO2743" i="100"/>
  <c r="DP2743" i="100"/>
  <c r="DQ2743" i="100"/>
  <c r="DR2743" i="100"/>
  <c r="DS2743" i="100"/>
  <c r="DT2743" i="100"/>
  <c r="DU2743" i="100"/>
  <c r="DV2743" i="100"/>
  <c r="DW2743" i="100"/>
  <c r="DX2743" i="100"/>
  <c r="DY2743" i="100"/>
  <c r="DZ2743" i="100"/>
  <c r="EA2743" i="100"/>
  <c r="EB2743" i="100"/>
  <c r="EC2743" i="100"/>
  <c r="ED2743" i="100"/>
  <c r="EE2743" i="100"/>
  <c r="EF2743" i="100"/>
  <c r="EG2743" i="100"/>
  <c r="EH2743" i="100"/>
  <c r="EI2743" i="100"/>
  <c r="EJ2743" i="100"/>
  <c r="EK2743" i="100"/>
  <c r="EL2743" i="100"/>
  <c r="EM2743" i="100"/>
  <c r="EN2743" i="100"/>
  <c r="EO2743" i="100"/>
  <c r="EP2743" i="100"/>
  <c r="EQ2743" i="100"/>
  <c r="ER2743" i="100"/>
  <c r="ES2743" i="100"/>
  <c r="ET2743" i="100"/>
  <c r="EU2743" i="100"/>
  <c r="EV2743" i="100"/>
  <c r="EW2743" i="100"/>
  <c r="EX2743" i="100"/>
  <c r="EY2743" i="100"/>
  <c r="EZ2743" i="100"/>
  <c r="FA2743" i="100"/>
  <c r="FB2743" i="100"/>
  <c r="FC2743" i="100"/>
  <c r="FD2743" i="100"/>
  <c r="FE2743" i="100"/>
  <c r="FF2743" i="100"/>
  <c r="FG2743" i="100"/>
  <c r="FH2743" i="100"/>
  <c r="FI2743" i="100"/>
  <c r="FJ2743" i="100"/>
  <c r="FK2743" i="100"/>
  <c r="FL2743" i="100"/>
  <c r="FM2743" i="100"/>
  <c r="FN2743" i="100"/>
  <c r="FO2743" i="100"/>
  <c r="FP2743" i="100"/>
  <c r="FQ2743" i="100"/>
  <c r="FR2743" i="100"/>
  <c r="FS2743" i="100"/>
  <c r="FT2743" i="100"/>
  <c r="FU2743" i="100"/>
  <c r="FV2743" i="100"/>
  <c r="FW2743" i="100"/>
  <c r="FX2743" i="100"/>
  <c r="FY2743" i="100"/>
  <c r="FZ2743" i="100"/>
  <c r="GA2743" i="100"/>
  <c r="GB2743" i="100"/>
  <c r="GC2743" i="100"/>
  <c r="GD2743" i="100"/>
  <c r="GE2743" i="100"/>
  <c r="GF2743" i="100"/>
  <c r="GG2743" i="100"/>
  <c r="GH2743" i="100"/>
  <c r="GI2743" i="100"/>
  <c r="E2744" i="100"/>
  <c r="F2744" i="100"/>
  <c r="G2744" i="100"/>
  <c r="H2744" i="100"/>
  <c r="I2744" i="100"/>
  <c r="J2744" i="100"/>
  <c r="K2744" i="100"/>
  <c r="L2744" i="100"/>
  <c r="M2744" i="100"/>
  <c r="N2744" i="100"/>
  <c r="O2744" i="100"/>
  <c r="P2744" i="100"/>
  <c r="Q2744" i="100"/>
  <c r="R2744" i="100"/>
  <c r="S2744" i="100"/>
  <c r="T2744" i="100"/>
  <c r="U2744" i="100"/>
  <c r="V2744" i="100"/>
  <c r="W2744" i="100"/>
  <c r="X2744" i="100"/>
  <c r="Y2744" i="100"/>
  <c r="Z2744" i="100"/>
  <c r="AA2744" i="100"/>
  <c r="AB2744" i="100"/>
  <c r="AC2744" i="100"/>
  <c r="AD2744" i="100"/>
  <c r="AE2744" i="100"/>
  <c r="AF2744" i="100"/>
  <c r="AG2744" i="100"/>
  <c r="AH2744" i="100"/>
  <c r="AI2744" i="100"/>
  <c r="AJ2744" i="100"/>
  <c r="AK2744" i="100"/>
  <c r="AL2744" i="100"/>
  <c r="AM2744" i="100"/>
  <c r="AN2744" i="100"/>
  <c r="AO2744" i="100"/>
  <c r="AP2744" i="100"/>
  <c r="AQ2744" i="100"/>
  <c r="AR2744" i="100"/>
  <c r="AS2744" i="100"/>
  <c r="AT2744" i="100"/>
  <c r="AU2744" i="100"/>
  <c r="AV2744" i="100"/>
  <c r="AW2744" i="100"/>
  <c r="AX2744" i="100"/>
  <c r="AY2744" i="100"/>
  <c r="AZ2744" i="100"/>
  <c r="BA2744" i="100"/>
  <c r="BB2744" i="100"/>
  <c r="BC2744" i="100"/>
  <c r="BD2744" i="100"/>
  <c r="BE2744" i="100"/>
  <c r="BF2744" i="100"/>
  <c r="BG2744" i="100"/>
  <c r="BH2744" i="100"/>
  <c r="BI2744" i="100"/>
  <c r="BJ2744" i="100"/>
  <c r="BK2744" i="100"/>
  <c r="BL2744" i="100"/>
  <c r="BM2744" i="100"/>
  <c r="BN2744" i="100"/>
  <c r="BO2744" i="100"/>
  <c r="BP2744" i="100"/>
  <c r="BQ2744" i="100"/>
  <c r="BR2744" i="100"/>
  <c r="BS2744" i="100"/>
  <c r="BT2744" i="100"/>
  <c r="BU2744" i="100"/>
  <c r="BV2744" i="100"/>
  <c r="BW2744" i="100"/>
  <c r="BX2744" i="100"/>
  <c r="BY2744" i="100"/>
  <c r="BZ2744" i="100"/>
  <c r="CA2744" i="100"/>
  <c r="CB2744" i="100"/>
  <c r="CC2744" i="100"/>
  <c r="CD2744" i="100"/>
  <c r="CE2744" i="100"/>
  <c r="CF2744" i="100"/>
  <c r="CG2744" i="100"/>
  <c r="CH2744" i="100"/>
  <c r="CI2744" i="100"/>
  <c r="CJ2744" i="100"/>
  <c r="CK2744" i="100"/>
  <c r="CL2744" i="100"/>
  <c r="CM2744" i="100"/>
  <c r="CN2744" i="100"/>
  <c r="CO2744" i="100"/>
  <c r="CP2744" i="100"/>
  <c r="CQ2744" i="100"/>
  <c r="CR2744" i="100"/>
  <c r="CS2744" i="100"/>
  <c r="CT2744" i="100"/>
  <c r="CU2744" i="100"/>
  <c r="CV2744" i="100"/>
  <c r="CW2744" i="100"/>
  <c r="CX2744" i="100"/>
  <c r="CY2744" i="100"/>
  <c r="CZ2744" i="100"/>
  <c r="DA2744" i="100"/>
  <c r="DB2744" i="100"/>
  <c r="DC2744" i="100"/>
  <c r="DD2744" i="100"/>
  <c r="DE2744" i="100"/>
  <c r="DF2744" i="100"/>
  <c r="DG2744" i="100"/>
  <c r="DH2744" i="100"/>
  <c r="DI2744" i="100"/>
  <c r="DJ2744" i="100"/>
  <c r="DK2744" i="100"/>
  <c r="DL2744" i="100"/>
  <c r="DM2744" i="100"/>
  <c r="DN2744" i="100"/>
  <c r="DO2744" i="100"/>
  <c r="DP2744" i="100"/>
  <c r="DQ2744" i="100"/>
  <c r="DR2744" i="100"/>
  <c r="DS2744" i="100"/>
  <c r="DT2744" i="100"/>
  <c r="DU2744" i="100"/>
  <c r="DV2744" i="100"/>
  <c r="DW2744" i="100"/>
  <c r="DX2744" i="100"/>
  <c r="DY2744" i="100"/>
  <c r="DZ2744" i="100"/>
  <c r="EA2744" i="100"/>
  <c r="EB2744" i="100"/>
  <c r="EC2744" i="100"/>
  <c r="ED2744" i="100"/>
  <c r="EE2744" i="100"/>
  <c r="EF2744" i="100"/>
  <c r="EG2744" i="100"/>
  <c r="EH2744" i="100"/>
  <c r="EI2744" i="100"/>
  <c r="EJ2744" i="100"/>
  <c r="EK2744" i="100"/>
  <c r="EL2744" i="100"/>
  <c r="EM2744" i="100"/>
  <c r="EN2744" i="100"/>
  <c r="EO2744" i="100"/>
  <c r="EP2744" i="100"/>
  <c r="EQ2744" i="100"/>
  <c r="ER2744" i="100"/>
  <c r="ES2744" i="100"/>
  <c r="ET2744" i="100"/>
  <c r="EU2744" i="100"/>
  <c r="EV2744" i="100"/>
  <c r="EW2744" i="100"/>
  <c r="EX2744" i="100"/>
  <c r="EY2744" i="100"/>
  <c r="EZ2744" i="100"/>
  <c r="FA2744" i="100"/>
  <c r="FB2744" i="100"/>
  <c r="FC2744" i="100"/>
  <c r="FD2744" i="100"/>
  <c r="FE2744" i="100"/>
  <c r="FF2744" i="100"/>
  <c r="FG2744" i="100"/>
  <c r="FH2744" i="100"/>
  <c r="FI2744" i="100"/>
  <c r="FJ2744" i="100"/>
  <c r="FK2744" i="100"/>
  <c r="FL2744" i="100"/>
  <c r="FM2744" i="100"/>
  <c r="FN2744" i="100"/>
  <c r="FO2744" i="100"/>
  <c r="FP2744" i="100"/>
  <c r="FQ2744" i="100"/>
  <c r="FR2744" i="100"/>
  <c r="FS2744" i="100"/>
  <c r="FT2744" i="100"/>
  <c r="FU2744" i="100"/>
  <c r="FV2744" i="100"/>
  <c r="FW2744" i="100"/>
  <c r="FX2744" i="100"/>
  <c r="FY2744" i="100"/>
  <c r="FZ2744" i="100"/>
  <c r="GA2744" i="100"/>
  <c r="GB2744" i="100"/>
  <c r="GC2744" i="100"/>
  <c r="GD2744" i="100"/>
  <c r="GE2744" i="100"/>
  <c r="GF2744" i="100"/>
  <c r="GG2744" i="100"/>
  <c r="GH2744" i="100"/>
  <c r="GI2744" i="100"/>
  <c r="E2745" i="100"/>
  <c r="F2745" i="100"/>
  <c r="G2745" i="100"/>
  <c r="H2745" i="100"/>
  <c r="I2745" i="100"/>
  <c r="J2745" i="100"/>
  <c r="K2745" i="100"/>
  <c r="L2745" i="100"/>
  <c r="M2745" i="100"/>
  <c r="N2745" i="100"/>
  <c r="O2745" i="100"/>
  <c r="P2745" i="100"/>
  <c r="Q2745" i="100"/>
  <c r="R2745" i="100"/>
  <c r="S2745" i="100"/>
  <c r="T2745" i="100"/>
  <c r="U2745" i="100"/>
  <c r="V2745" i="100"/>
  <c r="W2745" i="100"/>
  <c r="X2745" i="100"/>
  <c r="Y2745" i="100"/>
  <c r="Z2745" i="100"/>
  <c r="AA2745" i="100"/>
  <c r="AB2745" i="100"/>
  <c r="AC2745" i="100"/>
  <c r="AD2745" i="100"/>
  <c r="AE2745" i="100"/>
  <c r="AF2745" i="100"/>
  <c r="AG2745" i="100"/>
  <c r="AH2745" i="100"/>
  <c r="AI2745" i="100"/>
  <c r="AJ2745" i="100"/>
  <c r="AK2745" i="100"/>
  <c r="AL2745" i="100"/>
  <c r="AM2745" i="100"/>
  <c r="AN2745" i="100"/>
  <c r="AO2745" i="100"/>
  <c r="AP2745" i="100"/>
  <c r="AQ2745" i="100"/>
  <c r="AR2745" i="100"/>
  <c r="AS2745" i="100"/>
  <c r="AT2745" i="100"/>
  <c r="AU2745" i="100"/>
  <c r="AV2745" i="100"/>
  <c r="AW2745" i="100"/>
  <c r="AX2745" i="100"/>
  <c r="AY2745" i="100"/>
  <c r="AZ2745" i="100"/>
  <c r="BA2745" i="100"/>
  <c r="BB2745" i="100"/>
  <c r="BC2745" i="100"/>
  <c r="BD2745" i="100"/>
  <c r="BE2745" i="100"/>
  <c r="BF2745" i="100"/>
  <c r="BG2745" i="100"/>
  <c r="BH2745" i="100"/>
  <c r="BI2745" i="100"/>
  <c r="BJ2745" i="100"/>
  <c r="BK2745" i="100"/>
  <c r="BL2745" i="100"/>
  <c r="BM2745" i="100"/>
  <c r="BN2745" i="100"/>
  <c r="BO2745" i="100"/>
  <c r="BP2745" i="100"/>
  <c r="BQ2745" i="100"/>
  <c r="BR2745" i="100"/>
  <c r="BS2745" i="100"/>
  <c r="BT2745" i="100"/>
  <c r="BU2745" i="100"/>
  <c r="BV2745" i="100"/>
  <c r="BW2745" i="100"/>
  <c r="BX2745" i="100"/>
  <c r="BY2745" i="100"/>
  <c r="BZ2745" i="100"/>
  <c r="CA2745" i="100"/>
  <c r="CB2745" i="100"/>
  <c r="CC2745" i="100"/>
  <c r="CD2745" i="100"/>
  <c r="CE2745" i="100"/>
  <c r="CF2745" i="100"/>
  <c r="CG2745" i="100"/>
  <c r="CH2745" i="100"/>
  <c r="CI2745" i="100"/>
  <c r="CJ2745" i="100"/>
  <c r="CK2745" i="100"/>
  <c r="CL2745" i="100"/>
  <c r="CM2745" i="100"/>
  <c r="CN2745" i="100"/>
  <c r="CO2745" i="100"/>
  <c r="CP2745" i="100"/>
  <c r="CQ2745" i="100"/>
  <c r="CR2745" i="100"/>
  <c r="CS2745" i="100"/>
  <c r="CT2745" i="100"/>
  <c r="CU2745" i="100"/>
  <c r="CV2745" i="100"/>
  <c r="CW2745" i="100"/>
  <c r="CX2745" i="100"/>
  <c r="CY2745" i="100"/>
  <c r="CZ2745" i="100"/>
  <c r="DA2745" i="100"/>
  <c r="DB2745" i="100"/>
  <c r="DC2745" i="100"/>
  <c r="DD2745" i="100"/>
  <c r="DE2745" i="100"/>
  <c r="DF2745" i="100"/>
  <c r="DG2745" i="100"/>
  <c r="DH2745" i="100"/>
  <c r="DI2745" i="100"/>
  <c r="DJ2745" i="100"/>
  <c r="DK2745" i="100"/>
  <c r="DL2745" i="100"/>
  <c r="DM2745" i="100"/>
  <c r="DN2745" i="100"/>
  <c r="DO2745" i="100"/>
  <c r="DP2745" i="100"/>
  <c r="DQ2745" i="100"/>
  <c r="DR2745" i="100"/>
  <c r="DS2745" i="100"/>
  <c r="DT2745" i="100"/>
  <c r="DU2745" i="100"/>
  <c r="DV2745" i="100"/>
  <c r="DW2745" i="100"/>
  <c r="DX2745" i="100"/>
  <c r="DY2745" i="100"/>
  <c r="DZ2745" i="100"/>
  <c r="EA2745" i="100"/>
  <c r="EB2745" i="100"/>
  <c r="EC2745" i="100"/>
  <c r="ED2745" i="100"/>
  <c r="EE2745" i="100"/>
  <c r="EF2745" i="100"/>
  <c r="EG2745" i="100"/>
  <c r="EH2745" i="100"/>
  <c r="EI2745" i="100"/>
  <c r="EJ2745" i="100"/>
  <c r="EK2745" i="100"/>
  <c r="EL2745" i="100"/>
  <c r="EM2745" i="100"/>
  <c r="EN2745" i="100"/>
  <c r="EO2745" i="100"/>
  <c r="EP2745" i="100"/>
  <c r="EQ2745" i="100"/>
  <c r="ER2745" i="100"/>
  <c r="ES2745" i="100"/>
  <c r="ET2745" i="100"/>
  <c r="EU2745" i="100"/>
  <c r="EV2745" i="100"/>
  <c r="EW2745" i="100"/>
  <c r="EX2745" i="100"/>
  <c r="EY2745" i="100"/>
  <c r="EZ2745" i="100"/>
  <c r="FA2745" i="100"/>
  <c r="FB2745" i="100"/>
  <c r="FC2745" i="100"/>
  <c r="FD2745" i="100"/>
  <c r="FE2745" i="100"/>
  <c r="FF2745" i="100"/>
  <c r="FG2745" i="100"/>
  <c r="FH2745" i="100"/>
  <c r="FI2745" i="100"/>
  <c r="FJ2745" i="100"/>
  <c r="FK2745" i="100"/>
  <c r="FL2745" i="100"/>
  <c r="FM2745" i="100"/>
  <c r="FN2745" i="100"/>
  <c r="FO2745" i="100"/>
  <c r="FP2745" i="100"/>
  <c r="FQ2745" i="100"/>
  <c r="FR2745" i="100"/>
  <c r="FS2745" i="100"/>
  <c r="FT2745" i="100"/>
  <c r="FU2745" i="100"/>
  <c r="FV2745" i="100"/>
  <c r="FW2745" i="100"/>
  <c r="FX2745" i="100"/>
  <c r="FY2745" i="100"/>
  <c r="FZ2745" i="100"/>
  <c r="GA2745" i="100"/>
  <c r="GB2745" i="100"/>
  <c r="GC2745" i="100"/>
  <c r="GD2745" i="100"/>
  <c r="GE2745" i="100"/>
  <c r="GF2745" i="100"/>
  <c r="GG2745" i="100"/>
  <c r="GH2745" i="100"/>
  <c r="GI2745" i="100"/>
  <c r="E2746" i="100"/>
  <c r="F2746" i="100"/>
  <c r="G2746" i="100"/>
  <c r="H2746" i="100"/>
  <c r="I2746" i="100"/>
  <c r="J2746" i="100"/>
  <c r="K2746" i="100"/>
  <c r="L2746" i="100"/>
  <c r="M2746" i="100"/>
  <c r="N2746" i="100"/>
  <c r="O2746" i="100"/>
  <c r="P2746" i="100"/>
  <c r="Q2746" i="100"/>
  <c r="R2746" i="100"/>
  <c r="S2746" i="100"/>
  <c r="T2746" i="100"/>
  <c r="U2746" i="100"/>
  <c r="V2746" i="100"/>
  <c r="W2746" i="100"/>
  <c r="X2746" i="100"/>
  <c r="Y2746" i="100"/>
  <c r="Z2746" i="100"/>
  <c r="AA2746" i="100"/>
  <c r="AB2746" i="100"/>
  <c r="AC2746" i="100"/>
  <c r="AD2746" i="100"/>
  <c r="AE2746" i="100"/>
  <c r="AF2746" i="100"/>
  <c r="AG2746" i="100"/>
  <c r="AH2746" i="100"/>
  <c r="AI2746" i="100"/>
  <c r="AJ2746" i="100"/>
  <c r="AK2746" i="100"/>
  <c r="AL2746" i="100"/>
  <c r="AM2746" i="100"/>
  <c r="AN2746" i="100"/>
  <c r="AO2746" i="100"/>
  <c r="AP2746" i="100"/>
  <c r="AQ2746" i="100"/>
  <c r="AR2746" i="100"/>
  <c r="AS2746" i="100"/>
  <c r="AT2746" i="100"/>
  <c r="AU2746" i="100"/>
  <c r="AV2746" i="100"/>
  <c r="AW2746" i="100"/>
  <c r="AX2746" i="100"/>
  <c r="AY2746" i="100"/>
  <c r="AZ2746" i="100"/>
  <c r="BA2746" i="100"/>
  <c r="BB2746" i="100"/>
  <c r="BC2746" i="100"/>
  <c r="BD2746" i="100"/>
  <c r="BE2746" i="100"/>
  <c r="BF2746" i="100"/>
  <c r="BG2746" i="100"/>
  <c r="BH2746" i="100"/>
  <c r="BI2746" i="100"/>
  <c r="BJ2746" i="100"/>
  <c r="BK2746" i="100"/>
  <c r="BL2746" i="100"/>
  <c r="BM2746" i="100"/>
  <c r="BN2746" i="100"/>
  <c r="BO2746" i="100"/>
  <c r="BP2746" i="100"/>
  <c r="BQ2746" i="100"/>
  <c r="BR2746" i="100"/>
  <c r="BS2746" i="100"/>
  <c r="BT2746" i="100"/>
  <c r="BU2746" i="100"/>
  <c r="BV2746" i="100"/>
  <c r="BW2746" i="100"/>
  <c r="BX2746" i="100"/>
  <c r="BY2746" i="100"/>
  <c r="BZ2746" i="100"/>
  <c r="CA2746" i="100"/>
  <c r="CB2746" i="100"/>
  <c r="CC2746" i="100"/>
  <c r="CD2746" i="100"/>
  <c r="CE2746" i="100"/>
  <c r="CF2746" i="100"/>
  <c r="CG2746" i="100"/>
  <c r="CH2746" i="100"/>
  <c r="CI2746" i="100"/>
  <c r="CJ2746" i="100"/>
  <c r="CK2746" i="100"/>
  <c r="CL2746" i="100"/>
  <c r="CM2746" i="100"/>
  <c r="CN2746" i="100"/>
  <c r="CO2746" i="100"/>
  <c r="CP2746" i="100"/>
  <c r="CQ2746" i="100"/>
  <c r="CR2746" i="100"/>
  <c r="CS2746" i="100"/>
  <c r="CT2746" i="100"/>
  <c r="CU2746" i="100"/>
  <c r="CV2746" i="100"/>
  <c r="CW2746" i="100"/>
  <c r="CX2746" i="100"/>
  <c r="CY2746" i="100"/>
  <c r="CZ2746" i="100"/>
  <c r="DA2746" i="100"/>
  <c r="DB2746" i="100"/>
  <c r="DC2746" i="100"/>
  <c r="DD2746" i="100"/>
  <c r="DE2746" i="100"/>
  <c r="DF2746" i="100"/>
  <c r="DG2746" i="100"/>
  <c r="DH2746" i="100"/>
  <c r="DI2746" i="100"/>
  <c r="DJ2746" i="100"/>
  <c r="DK2746" i="100"/>
  <c r="DL2746" i="100"/>
  <c r="DM2746" i="100"/>
  <c r="DN2746" i="100"/>
  <c r="DO2746" i="100"/>
  <c r="DP2746" i="100"/>
  <c r="DQ2746" i="100"/>
  <c r="DR2746" i="100"/>
  <c r="DS2746" i="100"/>
  <c r="DT2746" i="100"/>
  <c r="DU2746" i="100"/>
  <c r="DV2746" i="100"/>
  <c r="DW2746" i="100"/>
  <c r="DX2746" i="100"/>
  <c r="DY2746" i="100"/>
  <c r="DZ2746" i="100"/>
  <c r="EA2746" i="100"/>
  <c r="EB2746" i="100"/>
  <c r="EC2746" i="100"/>
  <c r="ED2746" i="100"/>
  <c r="EE2746" i="100"/>
  <c r="EF2746" i="100"/>
  <c r="EG2746" i="100"/>
  <c r="EH2746" i="100"/>
  <c r="EI2746" i="100"/>
  <c r="EJ2746" i="100"/>
  <c r="EK2746" i="100"/>
  <c r="EL2746" i="100"/>
  <c r="EM2746" i="100"/>
  <c r="EN2746" i="100"/>
  <c r="EO2746" i="100"/>
  <c r="EP2746" i="100"/>
  <c r="EQ2746" i="100"/>
  <c r="ER2746" i="100"/>
  <c r="ES2746" i="100"/>
  <c r="ET2746" i="100"/>
  <c r="EU2746" i="100"/>
  <c r="EV2746" i="100"/>
  <c r="EW2746" i="100"/>
  <c r="EX2746" i="100"/>
  <c r="EY2746" i="100"/>
  <c r="EZ2746" i="100"/>
  <c r="FA2746" i="100"/>
  <c r="FB2746" i="100"/>
  <c r="FC2746" i="100"/>
  <c r="FD2746" i="100"/>
  <c r="FE2746" i="100"/>
  <c r="FF2746" i="100"/>
  <c r="FG2746" i="100"/>
  <c r="FH2746" i="100"/>
  <c r="FI2746" i="100"/>
  <c r="FJ2746" i="100"/>
  <c r="FK2746" i="100"/>
  <c r="FL2746" i="100"/>
  <c r="FM2746" i="100"/>
  <c r="FN2746" i="100"/>
  <c r="FO2746" i="100"/>
  <c r="FP2746" i="100"/>
  <c r="FQ2746" i="100"/>
  <c r="FR2746" i="100"/>
  <c r="FS2746" i="100"/>
  <c r="FT2746" i="100"/>
  <c r="FU2746" i="100"/>
  <c r="FV2746" i="100"/>
  <c r="FW2746" i="100"/>
  <c r="FX2746" i="100"/>
  <c r="FY2746" i="100"/>
  <c r="FZ2746" i="100"/>
  <c r="GA2746" i="100"/>
  <c r="GB2746" i="100"/>
  <c r="GC2746" i="100"/>
  <c r="GD2746" i="100"/>
  <c r="GE2746" i="100"/>
  <c r="GF2746" i="100"/>
  <c r="GG2746" i="100"/>
  <c r="GH2746" i="100"/>
  <c r="GI2746" i="100"/>
  <c r="E2747" i="100"/>
  <c r="F2747" i="100"/>
  <c r="G2747" i="100"/>
  <c r="H2747" i="100"/>
  <c r="I2747" i="100"/>
  <c r="J2747" i="100"/>
  <c r="K2747" i="100"/>
  <c r="L2747" i="100"/>
  <c r="M2747" i="100"/>
  <c r="N2747" i="100"/>
  <c r="O2747" i="100"/>
  <c r="P2747" i="100"/>
  <c r="Q2747" i="100"/>
  <c r="R2747" i="100"/>
  <c r="S2747" i="100"/>
  <c r="T2747" i="100"/>
  <c r="U2747" i="100"/>
  <c r="V2747" i="100"/>
  <c r="W2747" i="100"/>
  <c r="X2747" i="100"/>
  <c r="Y2747" i="100"/>
  <c r="Z2747" i="100"/>
  <c r="AA2747" i="100"/>
  <c r="AB2747" i="100"/>
  <c r="AC2747" i="100"/>
  <c r="AD2747" i="100"/>
  <c r="AE2747" i="100"/>
  <c r="AF2747" i="100"/>
  <c r="AG2747" i="100"/>
  <c r="AH2747" i="100"/>
  <c r="AI2747" i="100"/>
  <c r="AJ2747" i="100"/>
  <c r="AK2747" i="100"/>
  <c r="AL2747" i="100"/>
  <c r="AM2747" i="100"/>
  <c r="AN2747" i="100"/>
  <c r="AO2747" i="100"/>
  <c r="AP2747" i="100"/>
  <c r="AQ2747" i="100"/>
  <c r="AR2747" i="100"/>
  <c r="AS2747" i="100"/>
  <c r="AT2747" i="100"/>
  <c r="AU2747" i="100"/>
  <c r="AV2747" i="100"/>
  <c r="AW2747" i="100"/>
  <c r="AX2747" i="100"/>
  <c r="AY2747" i="100"/>
  <c r="AZ2747" i="100"/>
  <c r="BA2747" i="100"/>
  <c r="BB2747" i="100"/>
  <c r="BC2747" i="100"/>
  <c r="BD2747" i="100"/>
  <c r="BE2747" i="100"/>
  <c r="BF2747" i="100"/>
  <c r="BG2747" i="100"/>
  <c r="BH2747" i="100"/>
  <c r="BI2747" i="100"/>
  <c r="BJ2747" i="100"/>
  <c r="BK2747" i="100"/>
  <c r="BL2747" i="100"/>
  <c r="BM2747" i="100"/>
  <c r="BN2747" i="100"/>
  <c r="BO2747" i="100"/>
  <c r="BP2747" i="100"/>
  <c r="BQ2747" i="100"/>
  <c r="BR2747" i="100"/>
  <c r="BS2747" i="100"/>
  <c r="BT2747" i="100"/>
  <c r="BU2747" i="100"/>
  <c r="BV2747" i="100"/>
  <c r="BW2747" i="100"/>
  <c r="BX2747" i="100"/>
  <c r="BY2747" i="100"/>
  <c r="BZ2747" i="100"/>
  <c r="CA2747" i="100"/>
  <c r="CB2747" i="100"/>
  <c r="CC2747" i="100"/>
  <c r="CD2747" i="100"/>
  <c r="CE2747" i="100"/>
  <c r="CF2747" i="100"/>
  <c r="CG2747" i="100"/>
  <c r="CH2747" i="100"/>
  <c r="CI2747" i="100"/>
  <c r="CJ2747" i="100"/>
  <c r="CK2747" i="100"/>
  <c r="CL2747" i="100"/>
  <c r="CM2747" i="100"/>
  <c r="CN2747" i="100"/>
  <c r="CO2747" i="100"/>
  <c r="CP2747" i="100"/>
  <c r="CQ2747" i="100"/>
  <c r="CR2747" i="100"/>
  <c r="CS2747" i="100"/>
  <c r="CT2747" i="100"/>
  <c r="CU2747" i="100"/>
  <c r="CV2747" i="100"/>
  <c r="CW2747" i="100"/>
  <c r="CX2747" i="100"/>
  <c r="CY2747" i="100"/>
  <c r="CZ2747" i="100"/>
  <c r="DA2747" i="100"/>
  <c r="DB2747" i="100"/>
  <c r="DC2747" i="100"/>
  <c r="DD2747" i="100"/>
  <c r="DE2747" i="100"/>
  <c r="DF2747" i="100"/>
  <c r="DG2747" i="100"/>
  <c r="DH2747" i="100"/>
  <c r="DI2747" i="100"/>
  <c r="DJ2747" i="100"/>
  <c r="DK2747" i="100"/>
  <c r="DL2747" i="100"/>
  <c r="DM2747" i="100"/>
  <c r="DN2747" i="100"/>
  <c r="DO2747" i="100"/>
  <c r="DP2747" i="100"/>
  <c r="DQ2747" i="100"/>
  <c r="DR2747" i="100"/>
  <c r="DS2747" i="100"/>
  <c r="DT2747" i="100"/>
  <c r="DU2747" i="100"/>
  <c r="DV2747" i="100"/>
  <c r="DW2747" i="100"/>
  <c r="DX2747" i="100"/>
  <c r="DY2747" i="100"/>
  <c r="DZ2747" i="100"/>
  <c r="EA2747" i="100"/>
  <c r="EB2747" i="100"/>
  <c r="EC2747" i="100"/>
  <c r="ED2747" i="100"/>
  <c r="EE2747" i="100"/>
  <c r="EF2747" i="100"/>
  <c r="EG2747" i="100"/>
  <c r="EH2747" i="100"/>
  <c r="EI2747" i="100"/>
  <c r="EJ2747" i="100"/>
  <c r="EK2747" i="100"/>
  <c r="EL2747" i="100"/>
  <c r="EM2747" i="100"/>
  <c r="EN2747" i="100"/>
  <c r="EO2747" i="100"/>
  <c r="EP2747" i="100"/>
  <c r="EQ2747" i="100"/>
  <c r="ER2747" i="100"/>
  <c r="ES2747" i="100"/>
  <c r="ET2747" i="100"/>
  <c r="EU2747" i="100"/>
  <c r="EV2747" i="100"/>
  <c r="EW2747" i="100"/>
  <c r="EX2747" i="100"/>
  <c r="EY2747" i="100"/>
  <c r="EZ2747" i="100"/>
  <c r="FA2747" i="100"/>
  <c r="FB2747" i="100"/>
  <c r="FC2747" i="100"/>
  <c r="FD2747" i="100"/>
  <c r="FE2747" i="100"/>
  <c r="FF2747" i="100"/>
  <c r="FG2747" i="100"/>
  <c r="FH2747" i="100"/>
  <c r="FI2747" i="100"/>
  <c r="FJ2747" i="100"/>
  <c r="FK2747" i="100"/>
  <c r="FL2747" i="100"/>
  <c r="FM2747" i="100"/>
  <c r="FN2747" i="100"/>
  <c r="FO2747" i="100"/>
  <c r="FP2747" i="100"/>
  <c r="FQ2747" i="100"/>
  <c r="FR2747" i="100"/>
  <c r="FS2747" i="100"/>
  <c r="FT2747" i="100"/>
  <c r="FU2747" i="100"/>
  <c r="FV2747" i="100"/>
  <c r="FW2747" i="100"/>
  <c r="FX2747" i="100"/>
  <c r="FY2747" i="100"/>
  <c r="FZ2747" i="100"/>
  <c r="GA2747" i="100"/>
  <c r="GB2747" i="100"/>
  <c r="GC2747" i="100"/>
  <c r="GD2747" i="100"/>
  <c r="GE2747" i="100"/>
  <c r="GF2747" i="100"/>
  <c r="GG2747" i="100"/>
  <c r="GH2747" i="100"/>
  <c r="GI2747" i="100"/>
  <c r="E2748" i="100"/>
  <c r="F2748" i="100"/>
  <c r="G2748" i="100"/>
  <c r="H2748" i="100"/>
  <c r="I2748" i="100"/>
  <c r="J2748" i="100"/>
  <c r="K2748" i="100"/>
  <c r="L2748" i="100"/>
  <c r="M2748" i="100"/>
  <c r="N2748" i="100"/>
  <c r="O2748" i="100"/>
  <c r="P2748" i="100"/>
  <c r="Q2748" i="100"/>
  <c r="R2748" i="100"/>
  <c r="S2748" i="100"/>
  <c r="T2748" i="100"/>
  <c r="U2748" i="100"/>
  <c r="V2748" i="100"/>
  <c r="W2748" i="100"/>
  <c r="X2748" i="100"/>
  <c r="Y2748" i="100"/>
  <c r="Z2748" i="100"/>
  <c r="AA2748" i="100"/>
  <c r="AB2748" i="100"/>
  <c r="AC2748" i="100"/>
  <c r="AD2748" i="100"/>
  <c r="AE2748" i="100"/>
  <c r="AF2748" i="100"/>
  <c r="AG2748" i="100"/>
  <c r="AH2748" i="100"/>
  <c r="AI2748" i="100"/>
  <c r="AJ2748" i="100"/>
  <c r="AK2748" i="100"/>
  <c r="AL2748" i="100"/>
  <c r="AM2748" i="100"/>
  <c r="AN2748" i="100"/>
  <c r="AO2748" i="100"/>
  <c r="AP2748" i="100"/>
  <c r="AQ2748" i="100"/>
  <c r="AR2748" i="100"/>
  <c r="AS2748" i="100"/>
  <c r="AT2748" i="100"/>
  <c r="AU2748" i="100"/>
  <c r="AV2748" i="100"/>
  <c r="AW2748" i="100"/>
  <c r="AX2748" i="100"/>
  <c r="AY2748" i="100"/>
  <c r="AZ2748" i="100"/>
  <c r="BA2748" i="100"/>
  <c r="BB2748" i="100"/>
  <c r="BC2748" i="100"/>
  <c r="BD2748" i="100"/>
  <c r="BE2748" i="100"/>
  <c r="BF2748" i="100"/>
  <c r="BG2748" i="100"/>
  <c r="BH2748" i="100"/>
  <c r="BI2748" i="100"/>
  <c r="BJ2748" i="100"/>
  <c r="BK2748" i="100"/>
  <c r="BL2748" i="100"/>
  <c r="BM2748" i="100"/>
  <c r="BN2748" i="100"/>
  <c r="BO2748" i="100"/>
  <c r="BP2748" i="100"/>
  <c r="BQ2748" i="100"/>
  <c r="BR2748" i="100"/>
  <c r="BS2748" i="100"/>
  <c r="BT2748" i="100"/>
  <c r="BU2748" i="100"/>
  <c r="BV2748" i="100"/>
  <c r="BW2748" i="100"/>
  <c r="BX2748" i="100"/>
  <c r="BY2748" i="100"/>
  <c r="BZ2748" i="100"/>
  <c r="CA2748" i="100"/>
  <c r="CB2748" i="100"/>
  <c r="CC2748" i="100"/>
  <c r="CD2748" i="100"/>
  <c r="CE2748" i="100"/>
  <c r="CF2748" i="100"/>
  <c r="CG2748" i="100"/>
  <c r="CH2748" i="100"/>
  <c r="CI2748" i="100"/>
  <c r="CJ2748" i="100"/>
  <c r="CK2748" i="100"/>
  <c r="CL2748" i="100"/>
  <c r="CM2748" i="100"/>
  <c r="CN2748" i="100"/>
  <c r="CO2748" i="100"/>
  <c r="CP2748" i="100"/>
  <c r="CQ2748" i="100"/>
  <c r="CR2748" i="100"/>
  <c r="CS2748" i="100"/>
  <c r="CT2748" i="100"/>
  <c r="CU2748" i="100"/>
  <c r="CV2748" i="100"/>
  <c r="CW2748" i="100"/>
  <c r="CX2748" i="100"/>
  <c r="CY2748" i="100"/>
  <c r="CZ2748" i="100"/>
  <c r="DA2748" i="100"/>
  <c r="DB2748" i="100"/>
  <c r="DC2748" i="100"/>
  <c r="DD2748" i="100"/>
  <c r="DE2748" i="100"/>
  <c r="DF2748" i="100"/>
  <c r="DG2748" i="100"/>
  <c r="DH2748" i="100"/>
  <c r="DI2748" i="100"/>
  <c r="DJ2748" i="100"/>
  <c r="DK2748" i="100"/>
  <c r="DL2748" i="100"/>
  <c r="DM2748" i="100"/>
  <c r="DN2748" i="100"/>
  <c r="DO2748" i="100"/>
  <c r="DP2748" i="100"/>
  <c r="DQ2748" i="100"/>
  <c r="DR2748" i="100"/>
  <c r="DS2748" i="100"/>
  <c r="DT2748" i="100"/>
  <c r="DU2748" i="100"/>
  <c r="DV2748" i="100"/>
  <c r="DW2748" i="100"/>
  <c r="DX2748" i="100"/>
  <c r="DY2748" i="100"/>
  <c r="DZ2748" i="100"/>
  <c r="EA2748" i="100"/>
  <c r="EB2748" i="100"/>
  <c r="EC2748" i="100"/>
  <c r="ED2748" i="100"/>
  <c r="EE2748" i="100"/>
  <c r="EF2748" i="100"/>
  <c r="EG2748" i="100"/>
  <c r="EH2748" i="100"/>
  <c r="EI2748" i="100"/>
  <c r="EJ2748" i="100"/>
  <c r="EK2748" i="100"/>
  <c r="EL2748" i="100"/>
  <c r="EM2748" i="100"/>
  <c r="EN2748" i="100"/>
  <c r="EO2748" i="100"/>
  <c r="EP2748" i="100"/>
  <c r="EQ2748" i="100"/>
  <c r="ER2748" i="100"/>
  <c r="ES2748" i="100"/>
  <c r="ET2748" i="100"/>
  <c r="EU2748" i="100"/>
  <c r="EV2748" i="100"/>
  <c r="EW2748" i="100"/>
  <c r="EX2748" i="100"/>
  <c r="EY2748" i="100"/>
  <c r="EZ2748" i="100"/>
  <c r="FA2748" i="100"/>
  <c r="FB2748" i="100"/>
  <c r="FC2748" i="100"/>
  <c r="FD2748" i="100"/>
  <c r="FE2748" i="100"/>
  <c r="FF2748" i="100"/>
  <c r="FG2748" i="100"/>
  <c r="FH2748" i="100"/>
  <c r="FI2748" i="100"/>
  <c r="FJ2748" i="100"/>
  <c r="FK2748" i="100"/>
  <c r="FL2748" i="100"/>
  <c r="FM2748" i="100"/>
  <c r="FN2748" i="100"/>
  <c r="FO2748" i="100"/>
  <c r="FP2748" i="100"/>
  <c r="FQ2748" i="100"/>
  <c r="FR2748" i="100"/>
  <c r="FS2748" i="100"/>
  <c r="FT2748" i="100"/>
  <c r="FU2748" i="100"/>
  <c r="FV2748" i="100"/>
  <c r="FW2748" i="100"/>
  <c r="FX2748" i="100"/>
  <c r="FY2748" i="100"/>
  <c r="FZ2748" i="100"/>
  <c r="GA2748" i="100"/>
  <c r="GB2748" i="100"/>
  <c r="GC2748" i="100"/>
  <c r="GD2748" i="100"/>
  <c r="GE2748" i="100"/>
  <c r="GF2748" i="100"/>
  <c r="GG2748" i="100"/>
  <c r="GH2748" i="100"/>
  <c r="GI2748" i="100"/>
  <c r="E2749" i="100"/>
  <c r="F2749" i="100"/>
  <c r="G2749" i="100"/>
  <c r="H2749" i="100"/>
  <c r="I2749" i="100"/>
  <c r="J2749" i="100"/>
  <c r="K2749" i="100"/>
  <c r="L2749" i="100"/>
  <c r="M2749" i="100"/>
  <c r="N2749" i="100"/>
  <c r="O2749" i="100"/>
  <c r="P2749" i="100"/>
  <c r="Q2749" i="100"/>
  <c r="R2749" i="100"/>
  <c r="S2749" i="100"/>
  <c r="T2749" i="100"/>
  <c r="U2749" i="100"/>
  <c r="V2749" i="100"/>
  <c r="W2749" i="100"/>
  <c r="X2749" i="100"/>
  <c r="Y2749" i="100"/>
  <c r="Z2749" i="100"/>
  <c r="AA2749" i="100"/>
  <c r="AB2749" i="100"/>
  <c r="AC2749" i="100"/>
  <c r="AD2749" i="100"/>
  <c r="AE2749" i="100"/>
  <c r="AF2749" i="100"/>
  <c r="AG2749" i="100"/>
  <c r="AH2749" i="100"/>
  <c r="AI2749" i="100"/>
  <c r="AJ2749" i="100"/>
  <c r="AK2749" i="100"/>
  <c r="AL2749" i="100"/>
  <c r="AM2749" i="100"/>
  <c r="AN2749" i="100"/>
  <c r="AO2749" i="100"/>
  <c r="AP2749" i="100"/>
  <c r="AQ2749" i="100"/>
  <c r="AR2749" i="100"/>
  <c r="AS2749" i="100"/>
  <c r="AT2749" i="100"/>
  <c r="AU2749" i="100"/>
  <c r="AV2749" i="100"/>
  <c r="AW2749" i="100"/>
  <c r="AX2749" i="100"/>
  <c r="AY2749" i="100"/>
  <c r="AZ2749" i="100"/>
  <c r="BA2749" i="100"/>
  <c r="BB2749" i="100"/>
  <c r="BC2749" i="100"/>
  <c r="BD2749" i="100"/>
  <c r="BE2749" i="100"/>
  <c r="BF2749" i="100"/>
  <c r="BG2749" i="100"/>
  <c r="BH2749" i="100"/>
  <c r="BI2749" i="100"/>
  <c r="BJ2749" i="100"/>
  <c r="BK2749" i="100"/>
  <c r="BL2749" i="100"/>
  <c r="BM2749" i="100"/>
  <c r="BN2749" i="100"/>
  <c r="BO2749" i="100"/>
  <c r="BP2749" i="100"/>
  <c r="BQ2749" i="100"/>
  <c r="BR2749" i="100"/>
  <c r="BS2749" i="100"/>
  <c r="BT2749" i="100"/>
  <c r="BU2749" i="100"/>
  <c r="BV2749" i="100"/>
  <c r="BW2749" i="100"/>
  <c r="BX2749" i="100"/>
  <c r="BY2749" i="100"/>
  <c r="BZ2749" i="100"/>
  <c r="CA2749" i="100"/>
  <c r="CB2749" i="100"/>
  <c r="CC2749" i="100"/>
  <c r="CD2749" i="100"/>
  <c r="CE2749" i="100"/>
  <c r="CF2749" i="100"/>
  <c r="CG2749" i="100"/>
  <c r="CH2749" i="100"/>
  <c r="CI2749" i="100"/>
  <c r="CJ2749" i="100"/>
  <c r="CK2749" i="100"/>
  <c r="CL2749" i="100"/>
  <c r="CM2749" i="100"/>
  <c r="CN2749" i="100"/>
  <c r="CO2749" i="100"/>
  <c r="CP2749" i="100"/>
  <c r="CQ2749" i="100"/>
  <c r="CR2749" i="100"/>
  <c r="CS2749" i="100"/>
  <c r="CT2749" i="100"/>
  <c r="CU2749" i="100"/>
  <c r="CV2749" i="100"/>
  <c r="CW2749" i="100"/>
  <c r="CX2749" i="100"/>
  <c r="CY2749" i="100"/>
  <c r="CZ2749" i="100"/>
  <c r="DA2749" i="100"/>
  <c r="DB2749" i="100"/>
  <c r="DC2749" i="100"/>
  <c r="DD2749" i="100"/>
  <c r="DE2749" i="100"/>
  <c r="DF2749" i="100"/>
  <c r="DG2749" i="100"/>
  <c r="DH2749" i="100"/>
  <c r="DI2749" i="100"/>
  <c r="DJ2749" i="100"/>
  <c r="DK2749" i="100"/>
  <c r="DL2749" i="100"/>
  <c r="DM2749" i="100"/>
  <c r="DN2749" i="100"/>
  <c r="DO2749" i="100"/>
  <c r="DP2749" i="100"/>
  <c r="DQ2749" i="100"/>
  <c r="DR2749" i="100"/>
  <c r="DS2749" i="100"/>
  <c r="DT2749" i="100"/>
  <c r="DU2749" i="100"/>
  <c r="DV2749" i="100"/>
  <c r="DW2749" i="100"/>
  <c r="DX2749" i="100"/>
  <c r="DY2749" i="100"/>
  <c r="DZ2749" i="100"/>
  <c r="EA2749" i="100"/>
  <c r="EB2749" i="100"/>
  <c r="EC2749" i="100"/>
  <c r="ED2749" i="100"/>
  <c r="EE2749" i="100"/>
  <c r="EF2749" i="100"/>
  <c r="EG2749" i="100"/>
  <c r="EH2749" i="100"/>
  <c r="EI2749" i="100"/>
  <c r="EJ2749" i="100"/>
  <c r="EK2749" i="100"/>
  <c r="EL2749" i="100"/>
  <c r="EM2749" i="100"/>
  <c r="EN2749" i="100"/>
  <c r="EO2749" i="100"/>
  <c r="EP2749" i="100"/>
  <c r="EQ2749" i="100"/>
  <c r="ER2749" i="100"/>
  <c r="ES2749" i="100"/>
  <c r="ET2749" i="100"/>
  <c r="EU2749" i="100"/>
  <c r="EV2749" i="100"/>
  <c r="EW2749" i="100"/>
  <c r="EX2749" i="100"/>
  <c r="EY2749" i="100"/>
  <c r="EZ2749" i="100"/>
  <c r="FA2749" i="100"/>
  <c r="FB2749" i="100"/>
  <c r="FC2749" i="100"/>
  <c r="FD2749" i="100"/>
  <c r="FE2749" i="100"/>
  <c r="FF2749" i="100"/>
  <c r="FG2749" i="100"/>
  <c r="FH2749" i="100"/>
  <c r="FI2749" i="100"/>
  <c r="FJ2749" i="100"/>
  <c r="FK2749" i="100"/>
  <c r="FL2749" i="100"/>
  <c r="FM2749" i="100"/>
  <c r="FN2749" i="100"/>
  <c r="FO2749" i="100"/>
  <c r="FP2749" i="100"/>
  <c r="FQ2749" i="100"/>
  <c r="FR2749" i="100"/>
  <c r="FS2749" i="100"/>
  <c r="FT2749" i="100"/>
  <c r="FU2749" i="100"/>
  <c r="FV2749" i="100"/>
  <c r="FW2749" i="100"/>
  <c r="FX2749" i="100"/>
  <c r="FY2749" i="100"/>
  <c r="FZ2749" i="100"/>
  <c r="GA2749" i="100"/>
  <c r="GB2749" i="100"/>
  <c r="GC2749" i="100"/>
  <c r="GD2749" i="100"/>
  <c r="GE2749" i="100"/>
  <c r="GF2749" i="100"/>
  <c r="GG2749" i="100"/>
  <c r="GH2749" i="100"/>
  <c r="GI2749" i="100"/>
  <c r="E2750" i="100"/>
  <c r="F2750" i="100"/>
  <c r="G2750" i="100"/>
  <c r="H2750" i="100"/>
  <c r="I2750" i="100"/>
  <c r="J2750" i="100"/>
  <c r="K2750" i="100"/>
  <c r="L2750" i="100"/>
  <c r="M2750" i="100"/>
  <c r="N2750" i="100"/>
  <c r="O2750" i="100"/>
  <c r="P2750" i="100"/>
  <c r="Q2750" i="100"/>
  <c r="R2750" i="100"/>
  <c r="S2750" i="100"/>
  <c r="T2750" i="100"/>
  <c r="U2750" i="100"/>
  <c r="V2750" i="100"/>
  <c r="W2750" i="100"/>
  <c r="X2750" i="100"/>
  <c r="Y2750" i="100"/>
  <c r="Z2750" i="100"/>
  <c r="AA2750" i="100"/>
  <c r="AB2750" i="100"/>
  <c r="AC2750" i="100"/>
  <c r="AD2750" i="100"/>
  <c r="AE2750" i="100"/>
  <c r="AF2750" i="100"/>
  <c r="AG2750" i="100"/>
  <c r="AH2750" i="100"/>
  <c r="AI2750" i="100"/>
  <c r="AJ2750" i="100"/>
  <c r="AK2750" i="100"/>
  <c r="AL2750" i="100"/>
  <c r="AM2750" i="100"/>
  <c r="AN2750" i="100"/>
  <c r="AO2750" i="100"/>
  <c r="AP2750" i="100"/>
  <c r="AQ2750" i="100"/>
  <c r="AR2750" i="100"/>
  <c r="AS2750" i="100"/>
  <c r="AT2750" i="100"/>
  <c r="AU2750" i="100"/>
  <c r="AV2750" i="100"/>
  <c r="AW2750" i="100"/>
  <c r="AX2750" i="100"/>
  <c r="AY2750" i="100"/>
  <c r="AZ2750" i="100"/>
  <c r="BA2750" i="100"/>
  <c r="BB2750" i="100"/>
  <c r="BC2750" i="100"/>
  <c r="BD2750" i="100"/>
  <c r="BE2750" i="100"/>
  <c r="BF2750" i="100"/>
  <c r="BG2750" i="100"/>
  <c r="BH2750" i="100"/>
  <c r="BI2750" i="100"/>
  <c r="BJ2750" i="100"/>
  <c r="BK2750" i="100"/>
  <c r="BL2750" i="100"/>
  <c r="BM2750" i="100"/>
  <c r="BN2750" i="100"/>
  <c r="BO2750" i="100"/>
  <c r="BP2750" i="100"/>
  <c r="BQ2750" i="100"/>
  <c r="BR2750" i="100"/>
  <c r="BS2750" i="100"/>
  <c r="BT2750" i="100"/>
  <c r="BU2750" i="100"/>
  <c r="BV2750" i="100"/>
  <c r="BW2750" i="100"/>
  <c r="BX2750" i="100"/>
  <c r="BY2750" i="100"/>
  <c r="BZ2750" i="100"/>
  <c r="CA2750" i="100"/>
  <c r="CB2750" i="100"/>
  <c r="CC2750" i="100"/>
  <c r="CD2750" i="100"/>
  <c r="CE2750" i="100"/>
  <c r="CF2750" i="100"/>
  <c r="CG2750" i="100"/>
  <c r="CH2750" i="100"/>
  <c r="CI2750" i="100"/>
  <c r="CJ2750" i="100"/>
  <c r="CK2750" i="100"/>
  <c r="CL2750" i="100"/>
  <c r="CM2750" i="100"/>
  <c r="CN2750" i="100"/>
  <c r="CO2750" i="100"/>
  <c r="CP2750" i="100"/>
  <c r="CQ2750" i="100"/>
  <c r="CR2750" i="100"/>
  <c r="CS2750" i="100"/>
  <c r="CT2750" i="100"/>
  <c r="CU2750" i="100"/>
  <c r="CV2750" i="100"/>
  <c r="CW2750" i="100"/>
  <c r="CX2750" i="100"/>
  <c r="CY2750" i="100"/>
  <c r="CZ2750" i="100"/>
  <c r="DA2750" i="100"/>
  <c r="DB2750" i="100"/>
  <c r="DC2750" i="100"/>
  <c r="DD2750" i="100"/>
  <c r="DE2750" i="100"/>
  <c r="DF2750" i="100"/>
  <c r="DG2750" i="100"/>
  <c r="DH2750" i="100"/>
  <c r="DI2750" i="100"/>
  <c r="DJ2750" i="100"/>
  <c r="DK2750" i="100"/>
  <c r="DL2750" i="100"/>
  <c r="DM2750" i="100"/>
  <c r="DN2750" i="100"/>
  <c r="DO2750" i="100"/>
  <c r="DP2750" i="100"/>
  <c r="DQ2750" i="100"/>
  <c r="DR2750" i="100"/>
  <c r="DS2750" i="100"/>
  <c r="DT2750" i="100"/>
  <c r="DU2750" i="100"/>
  <c r="DV2750" i="100"/>
  <c r="DW2750" i="100"/>
  <c r="DX2750" i="100"/>
  <c r="DY2750" i="100"/>
  <c r="DZ2750" i="100"/>
  <c r="EA2750" i="100"/>
  <c r="EB2750" i="100"/>
  <c r="EC2750" i="100"/>
  <c r="ED2750" i="100"/>
  <c r="EE2750" i="100"/>
  <c r="EF2750" i="100"/>
  <c r="EG2750" i="100"/>
  <c r="EH2750" i="100"/>
  <c r="EI2750" i="100"/>
  <c r="EJ2750" i="100"/>
  <c r="EK2750" i="100"/>
  <c r="EL2750" i="100"/>
  <c r="EM2750" i="100"/>
  <c r="EN2750" i="100"/>
  <c r="EO2750" i="100"/>
  <c r="EP2750" i="100"/>
  <c r="EQ2750" i="100"/>
  <c r="ER2750" i="100"/>
  <c r="ES2750" i="100"/>
  <c r="ET2750" i="100"/>
  <c r="EU2750" i="100"/>
  <c r="EV2750" i="100"/>
  <c r="EW2750" i="100"/>
  <c r="EX2750" i="100"/>
  <c r="EY2750" i="100"/>
  <c r="EZ2750" i="100"/>
  <c r="FA2750" i="100"/>
  <c r="FB2750" i="100"/>
  <c r="FC2750" i="100"/>
  <c r="FD2750" i="100"/>
  <c r="FE2750" i="100"/>
  <c r="FF2750" i="100"/>
  <c r="FG2750" i="100"/>
  <c r="FH2750" i="100"/>
  <c r="FI2750" i="100"/>
  <c r="FJ2750" i="100"/>
  <c r="FK2750" i="100"/>
  <c r="FL2750" i="100"/>
  <c r="FM2750" i="100"/>
  <c r="FN2750" i="100"/>
  <c r="FO2750" i="100"/>
  <c r="FP2750" i="100"/>
  <c r="FQ2750" i="100"/>
  <c r="FR2750" i="100"/>
  <c r="FS2750" i="100"/>
  <c r="FT2750" i="100"/>
  <c r="FU2750" i="100"/>
  <c r="FV2750" i="100"/>
  <c r="FW2750" i="100"/>
  <c r="FX2750" i="100"/>
  <c r="FY2750" i="100"/>
  <c r="FZ2750" i="100"/>
  <c r="GA2750" i="100"/>
  <c r="GB2750" i="100"/>
  <c r="GC2750" i="100"/>
  <c r="GD2750" i="100"/>
  <c r="GE2750" i="100"/>
  <c r="GF2750" i="100"/>
  <c r="GG2750" i="100"/>
  <c r="GH2750" i="100"/>
  <c r="GI2750" i="100"/>
  <c r="E2751" i="100"/>
  <c r="F2751" i="100"/>
  <c r="G2751" i="100"/>
  <c r="H2751" i="100"/>
  <c r="I2751" i="100"/>
  <c r="J2751" i="100"/>
  <c r="K2751" i="100"/>
  <c r="L2751" i="100"/>
  <c r="M2751" i="100"/>
  <c r="N2751" i="100"/>
  <c r="O2751" i="100"/>
  <c r="P2751" i="100"/>
  <c r="Q2751" i="100"/>
  <c r="R2751" i="100"/>
  <c r="S2751" i="100"/>
  <c r="T2751" i="100"/>
  <c r="U2751" i="100"/>
  <c r="V2751" i="100"/>
  <c r="W2751" i="100"/>
  <c r="X2751" i="100"/>
  <c r="Y2751" i="100"/>
  <c r="Z2751" i="100"/>
  <c r="AA2751" i="100"/>
  <c r="AB2751" i="100"/>
  <c r="AC2751" i="100"/>
  <c r="AD2751" i="100"/>
  <c r="AE2751" i="100"/>
  <c r="AF2751" i="100"/>
  <c r="AG2751" i="100"/>
  <c r="AH2751" i="100"/>
  <c r="AI2751" i="100"/>
  <c r="AJ2751" i="100"/>
  <c r="AK2751" i="100"/>
  <c r="AL2751" i="100"/>
  <c r="AM2751" i="100"/>
  <c r="AN2751" i="100"/>
  <c r="AO2751" i="100"/>
  <c r="AP2751" i="100"/>
  <c r="AQ2751" i="100"/>
  <c r="AR2751" i="100"/>
  <c r="AS2751" i="100"/>
  <c r="AT2751" i="100"/>
  <c r="AU2751" i="100"/>
  <c r="AV2751" i="100"/>
  <c r="AW2751" i="100"/>
  <c r="AX2751" i="100"/>
  <c r="AY2751" i="100"/>
  <c r="AZ2751" i="100"/>
  <c r="BA2751" i="100"/>
  <c r="BB2751" i="100"/>
  <c r="BC2751" i="100"/>
  <c r="BD2751" i="100"/>
  <c r="BE2751" i="100"/>
  <c r="BF2751" i="100"/>
  <c r="BG2751" i="100"/>
  <c r="BH2751" i="100"/>
  <c r="BI2751" i="100"/>
  <c r="BJ2751" i="100"/>
  <c r="BK2751" i="100"/>
  <c r="BL2751" i="100"/>
  <c r="BM2751" i="100"/>
  <c r="BN2751" i="100"/>
  <c r="BO2751" i="100"/>
  <c r="BP2751" i="100"/>
  <c r="BQ2751" i="100"/>
  <c r="BR2751" i="100"/>
  <c r="BS2751" i="100"/>
  <c r="BT2751" i="100"/>
  <c r="BU2751" i="100"/>
  <c r="BV2751" i="100"/>
  <c r="BW2751" i="100"/>
  <c r="BX2751" i="100"/>
  <c r="BY2751" i="100"/>
  <c r="BZ2751" i="100"/>
  <c r="CA2751" i="100"/>
  <c r="CB2751" i="100"/>
  <c r="CC2751" i="100"/>
  <c r="CD2751" i="100"/>
  <c r="CE2751" i="100"/>
  <c r="CF2751" i="100"/>
  <c r="CG2751" i="100"/>
  <c r="CH2751" i="100"/>
  <c r="CI2751" i="100"/>
  <c r="CJ2751" i="100"/>
  <c r="CK2751" i="100"/>
  <c r="CL2751" i="100"/>
  <c r="CM2751" i="100"/>
  <c r="CN2751" i="100"/>
  <c r="CO2751" i="100"/>
  <c r="CP2751" i="100"/>
  <c r="CQ2751" i="100"/>
  <c r="CR2751" i="100"/>
  <c r="CS2751" i="100"/>
  <c r="CT2751" i="100"/>
  <c r="CU2751" i="100"/>
  <c r="CV2751" i="100"/>
  <c r="CW2751" i="100"/>
  <c r="CX2751" i="100"/>
  <c r="CY2751" i="100"/>
  <c r="CZ2751" i="100"/>
  <c r="DA2751" i="100"/>
  <c r="DB2751" i="100"/>
  <c r="DC2751" i="100"/>
  <c r="DD2751" i="100"/>
  <c r="DE2751" i="100"/>
  <c r="DF2751" i="100"/>
  <c r="DG2751" i="100"/>
  <c r="DH2751" i="100"/>
  <c r="DI2751" i="100"/>
  <c r="DJ2751" i="100"/>
  <c r="DK2751" i="100"/>
  <c r="DL2751" i="100"/>
  <c r="DM2751" i="100"/>
  <c r="DN2751" i="100"/>
  <c r="DO2751" i="100"/>
  <c r="DP2751" i="100"/>
  <c r="DQ2751" i="100"/>
  <c r="DR2751" i="100"/>
  <c r="DS2751" i="100"/>
  <c r="DT2751" i="100"/>
  <c r="DU2751" i="100"/>
  <c r="DV2751" i="100"/>
  <c r="DW2751" i="100"/>
  <c r="DX2751" i="100"/>
  <c r="DY2751" i="100"/>
  <c r="DZ2751" i="100"/>
  <c r="EA2751" i="100"/>
  <c r="EB2751" i="100"/>
  <c r="EC2751" i="100"/>
  <c r="ED2751" i="100"/>
  <c r="EE2751" i="100"/>
  <c r="EF2751" i="100"/>
  <c r="EG2751" i="100"/>
  <c r="EH2751" i="100"/>
  <c r="EI2751" i="100"/>
  <c r="EJ2751" i="100"/>
  <c r="EK2751" i="100"/>
  <c r="EL2751" i="100"/>
  <c r="EM2751" i="100"/>
  <c r="EN2751" i="100"/>
  <c r="EO2751" i="100"/>
  <c r="EP2751" i="100"/>
  <c r="EQ2751" i="100"/>
  <c r="ER2751" i="100"/>
  <c r="ES2751" i="100"/>
  <c r="ET2751" i="100"/>
  <c r="EU2751" i="100"/>
  <c r="EV2751" i="100"/>
  <c r="EW2751" i="100"/>
  <c r="EX2751" i="100"/>
  <c r="EY2751" i="100"/>
  <c r="EZ2751" i="100"/>
  <c r="FA2751" i="100"/>
  <c r="FB2751" i="100"/>
  <c r="FC2751" i="100"/>
  <c r="FD2751" i="100"/>
  <c r="FE2751" i="100"/>
  <c r="FF2751" i="100"/>
  <c r="FG2751" i="100"/>
  <c r="FH2751" i="100"/>
  <c r="FI2751" i="100"/>
  <c r="FJ2751" i="100"/>
  <c r="FK2751" i="100"/>
  <c r="FL2751" i="100"/>
  <c r="FM2751" i="100"/>
  <c r="FN2751" i="100"/>
  <c r="FO2751" i="100"/>
  <c r="FP2751" i="100"/>
  <c r="FQ2751" i="100"/>
  <c r="FR2751" i="100"/>
  <c r="FS2751" i="100"/>
  <c r="FT2751" i="100"/>
  <c r="FU2751" i="100"/>
  <c r="FV2751" i="100"/>
  <c r="FW2751" i="100"/>
  <c r="FX2751" i="100"/>
  <c r="FY2751" i="100"/>
  <c r="FZ2751" i="100"/>
  <c r="GA2751" i="100"/>
  <c r="GB2751" i="100"/>
  <c r="GC2751" i="100"/>
  <c r="GD2751" i="100"/>
  <c r="GE2751" i="100"/>
  <c r="GF2751" i="100"/>
  <c r="GG2751" i="100"/>
  <c r="GH2751" i="100"/>
  <c r="GI2751" i="100"/>
  <c r="E2752" i="100"/>
  <c r="F2752" i="100"/>
  <c r="G2752" i="100"/>
  <c r="H2752" i="100"/>
  <c r="I2752" i="100"/>
  <c r="J2752" i="100"/>
  <c r="K2752" i="100"/>
  <c r="L2752" i="100"/>
  <c r="M2752" i="100"/>
  <c r="N2752" i="100"/>
  <c r="O2752" i="100"/>
  <c r="P2752" i="100"/>
  <c r="Q2752" i="100"/>
  <c r="R2752" i="100"/>
  <c r="S2752" i="100"/>
  <c r="T2752" i="100"/>
  <c r="U2752" i="100"/>
  <c r="V2752" i="100"/>
  <c r="W2752" i="100"/>
  <c r="X2752" i="100"/>
  <c r="Y2752" i="100"/>
  <c r="Z2752" i="100"/>
  <c r="AA2752" i="100"/>
  <c r="AB2752" i="100"/>
  <c r="AC2752" i="100"/>
  <c r="AD2752" i="100"/>
  <c r="AE2752" i="100"/>
  <c r="AF2752" i="100"/>
  <c r="AG2752" i="100"/>
  <c r="AH2752" i="100"/>
  <c r="AI2752" i="100"/>
  <c r="AJ2752" i="100"/>
  <c r="AK2752" i="100"/>
  <c r="AL2752" i="100"/>
  <c r="AM2752" i="100"/>
  <c r="AN2752" i="100"/>
  <c r="AO2752" i="100"/>
  <c r="AP2752" i="100"/>
  <c r="AQ2752" i="100"/>
  <c r="AR2752" i="100"/>
  <c r="AS2752" i="100"/>
  <c r="AT2752" i="100"/>
  <c r="AU2752" i="100"/>
  <c r="AV2752" i="100"/>
  <c r="AW2752" i="100"/>
  <c r="AX2752" i="100"/>
  <c r="AY2752" i="100"/>
  <c r="AZ2752" i="100"/>
  <c r="BA2752" i="100"/>
  <c r="BB2752" i="100"/>
  <c r="BC2752" i="100"/>
  <c r="BD2752" i="100"/>
  <c r="BE2752" i="100"/>
  <c r="BF2752" i="100"/>
  <c r="BG2752" i="100"/>
  <c r="BH2752" i="100"/>
  <c r="BI2752" i="100"/>
  <c r="BJ2752" i="100"/>
  <c r="BK2752" i="100"/>
  <c r="BL2752" i="100"/>
  <c r="BM2752" i="100"/>
  <c r="BN2752" i="100"/>
  <c r="BO2752" i="100"/>
  <c r="BP2752" i="100"/>
  <c r="BQ2752" i="100"/>
  <c r="BR2752" i="100"/>
  <c r="BS2752" i="100"/>
  <c r="BT2752" i="100"/>
  <c r="BU2752" i="100"/>
  <c r="BV2752" i="100"/>
  <c r="BW2752" i="100"/>
  <c r="BX2752" i="100"/>
  <c r="BY2752" i="100"/>
  <c r="BZ2752" i="100"/>
  <c r="CA2752" i="100"/>
  <c r="CB2752" i="100"/>
  <c r="CC2752" i="100"/>
  <c r="CD2752" i="100"/>
  <c r="CE2752" i="100"/>
  <c r="CF2752" i="100"/>
  <c r="CG2752" i="100"/>
  <c r="CH2752" i="100"/>
  <c r="CI2752" i="100"/>
  <c r="CJ2752" i="100"/>
  <c r="CK2752" i="100"/>
  <c r="CL2752" i="100"/>
  <c r="CM2752" i="100"/>
  <c r="CN2752" i="100"/>
  <c r="CO2752" i="100"/>
  <c r="CP2752" i="100"/>
  <c r="CQ2752" i="100"/>
  <c r="CR2752" i="100"/>
  <c r="CS2752" i="100"/>
  <c r="CT2752" i="100"/>
  <c r="CU2752" i="100"/>
  <c r="CV2752" i="100"/>
  <c r="CW2752" i="100"/>
  <c r="CX2752" i="100"/>
  <c r="CY2752" i="100"/>
  <c r="CZ2752" i="100"/>
  <c r="DA2752" i="100"/>
  <c r="DB2752" i="100"/>
  <c r="DC2752" i="100"/>
  <c r="DD2752" i="100"/>
  <c r="DE2752" i="100"/>
  <c r="DF2752" i="100"/>
  <c r="DG2752" i="100"/>
  <c r="DH2752" i="100"/>
  <c r="DI2752" i="100"/>
  <c r="DJ2752" i="100"/>
  <c r="DK2752" i="100"/>
  <c r="DL2752" i="100"/>
  <c r="DM2752" i="100"/>
  <c r="DN2752" i="100"/>
  <c r="DO2752" i="100"/>
  <c r="DP2752" i="100"/>
  <c r="DQ2752" i="100"/>
  <c r="DR2752" i="100"/>
  <c r="DS2752" i="100"/>
  <c r="DT2752" i="100"/>
  <c r="DU2752" i="100"/>
  <c r="DV2752" i="100"/>
  <c r="DW2752" i="100"/>
  <c r="DX2752" i="100"/>
  <c r="DY2752" i="100"/>
  <c r="DZ2752" i="100"/>
  <c r="EA2752" i="100"/>
  <c r="EB2752" i="100"/>
  <c r="EC2752" i="100"/>
  <c r="ED2752" i="100"/>
  <c r="EE2752" i="100"/>
  <c r="EF2752" i="100"/>
  <c r="EG2752" i="100"/>
  <c r="EH2752" i="100"/>
  <c r="EI2752" i="100"/>
  <c r="EJ2752" i="100"/>
  <c r="EK2752" i="100"/>
  <c r="EL2752" i="100"/>
  <c r="EM2752" i="100"/>
  <c r="EN2752" i="100"/>
  <c r="EO2752" i="100"/>
  <c r="EP2752" i="100"/>
  <c r="EQ2752" i="100"/>
  <c r="ER2752" i="100"/>
  <c r="ES2752" i="100"/>
  <c r="ET2752" i="100"/>
  <c r="EU2752" i="100"/>
  <c r="EV2752" i="100"/>
  <c r="EW2752" i="100"/>
  <c r="EX2752" i="100"/>
  <c r="EY2752" i="100"/>
  <c r="EZ2752" i="100"/>
  <c r="FA2752" i="100"/>
  <c r="FB2752" i="100"/>
  <c r="FC2752" i="100"/>
  <c r="FD2752" i="100"/>
  <c r="FE2752" i="100"/>
  <c r="FF2752" i="100"/>
  <c r="FG2752" i="100"/>
  <c r="FH2752" i="100"/>
  <c r="FI2752" i="100"/>
  <c r="FJ2752" i="100"/>
  <c r="FK2752" i="100"/>
  <c r="FL2752" i="100"/>
  <c r="FM2752" i="100"/>
  <c r="FN2752" i="100"/>
  <c r="FO2752" i="100"/>
  <c r="FP2752" i="100"/>
  <c r="FQ2752" i="100"/>
  <c r="FR2752" i="100"/>
  <c r="FS2752" i="100"/>
  <c r="FT2752" i="100"/>
  <c r="FU2752" i="100"/>
  <c r="FV2752" i="100"/>
  <c r="FW2752" i="100"/>
  <c r="FX2752" i="100"/>
  <c r="FY2752" i="100"/>
  <c r="FZ2752" i="100"/>
  <c r="GA2752" i="100"/>
  <c r="GB2752" i="100"/>
  <c r="GC2752" i="100"/>
  <c r="GD2752" i="100"/>
  <c r="GE2752" i="100"/>
  <c r="GF2752" i="100"/>
  <c r="GG2752" i="100"/>
  <c r="GH2752" i="100"/>
  <c r="GI2752" i="100"/>
  <c r="D2742" i="100"/>
  <c r="D2743" i="100"/>
  <c r="D2744" i="100"/>
  <c r="D2745" i="100"/>
  <c r="D2746" i="100"/>
  <c r="D2747" i="100"/>
  <c r="D2748" i="100"/>
  <c r="D2749" i="100"/>
  <c r="D2750" i="100"/>
  <c r="D2751" i="100"/>
  <c r="D2752" i="100"/>
  <c r="D2817" i="100"/>
  <c r="E2817" i="100"/>
  <c r="F2817" i="100"/>
  <c r="G2817" i="100"/>
  <c r="H2817" i="100"/>
  <c r="I2817" i="100"/>
  <c r="J2817" i="100"/>
  <c r="K2817" i="100"/>
  <c r="L2817" i="100"/>
  <c r="M2817" i="100"/>
  <c r="N2817" i="100"/>
  <c r="O2817" i="100"/>
  <c r="P2817" i="100"/>
  <c r="Q2817" i="100"/>
  <c r="R2817" i="100"/>
  <c r="S2817" i="100"/>
  <c r="T2817" i="100"/>
  <c r="U2817" i="100"/>
  <c r="V2817" i="100"/>
  <c r="W2817" i="100"/>
  <c r="X2817" i="100"/>
  <c r="Y2817" i="100"/>
  <c r="Z2817" i="100"/>
  <c r="AA2817" i="100"/>
  <c r="AB2817" i="100"/>
  <c r="AC2817" i="100"/>
  <c r="AD2817" i="100"/>
  <c r="AE2817" i="100"/>
  <c r="AF2817" i="100"/>
  <c r="AG2817" i="100"/>
  <c r="AH2817" i="100"/>
  <c r="AI2817" i="100"/>
  <c r="AJ2817" i="100"/>
  <c r="AK2817" i="100"/>
  <c r="AL2817" i="100"/>
  <c r="AM2817" i="100"/>
  <c r="AN2817" i="100"/>
  <c r="AO2817" i="100"/>
  <c r="AP2817" i="100"/>
  <c r="AQ2817" i="100"/>
  <c r="AR2817" i="100"/>
  <c r="AS2817" i="100"/>
  <c r="AT2817" i="100"/>
  <c r="AU2817" i="100"/>
  <c r="AV2817" i="100"/>
  <c r="AW2817" i="100"/>
  <c r="AX2817" i="100"/>
  <c r="AY2817" i="100"/>
  <c r="AZ2817" i="100"/>
  <c r="BA2817" i="100"/>
  <c r="BB2817" i="100"/>
  <c r="BC2817" i="100"/>
  <c r="BD2817" i="100"/>
  <c r="BE2817" i="100"/>
  <c r="BF2817" i="100"/>
  <c r="BG2817" i="100"/>
  <c r="BH2817" i="100"/>
  <c r="BI2817" i="100"/>
  <c r="BJ2817" i="100"/>
  <c r="BK2817" i="100"/>
  <c r="BL2817" i="100"/>
  <c r="BM2817" i="100"/>
  <c r="BN2817" i="100"/>
  <c r="BO2817" i="100"/>
  <c r="BP2817" i="100"/>
  <c r="BQ2817" i="100"/>
  <c r="BR2817" i="100"/>
  <c r="BS2817" i="100"/>
  <c r="BT2817" i="100"/>
  <c r="BU2817" i="100"/>
  <c r="BV2817" i="100"/>
  <c r="BW2817" i="100"/>
  <c r="BX2817" i="100"/>
  <c r="BY2817" i="100"/>
  <c r="BZ2817" i="100"/>
  <c r="CA2817" i="100"/>
  <c r="CB2817" i="100"/>
  <c r="CC2817" i="100"/>
  <c r="CD2817" i="100"/>
  <c r="CE2817" i="100"/>
  <c r="CF2817" i="100"/>
  <c r="CG2817" i="100"/>
  <c r="CH2817" i="100"/>
  <c r="CI2817" i="100"/>
  <c r="CJ2817" i="100"/>
  <c r="CK2817" i="100"/>
  <c r="CL2817" i="100"/>
  <c r="CM2817" i="100"/>
  <c r="CN2817" i="100"/>
  <c r="CO2817" i="100"/>
  <c r="CP2817" i="100"/>
  <c r="CQ2817" i="100"/>
  <c r="CR2817" i="100"/>
  <c r="CS2817" i="100"/>
  <c r="CT2817" i="100"/>
  <c r="CU2817" i="100"/>
  <c r="CV2817" i="100"/>
  <c r="CW2817" i="100"/>
  <c r="CX2817" i="100"/>
  <c r="CY2817" i="100"/>
  <c r="CZ2817" i="100"/>
  <c r="DA2817" i="100"/>
  <c r="DB2817" i="100"/>
  <c r="DC2817" i="100"/>
  <c r="DD2817" i="100"/>
  <c r="DE2817" i="100"/>
  <c r="DF2817" i="100"/>
  <c r="DG2817" i="100"/>
  <c r="DH2817" i="100"/>
  <c r="DI2817" i="100"/>
  <c r="DJ2817" i="100"/>
  <c r="DK2817" i="100"/>
  <c r="DL2817" i="100"/>
  <c r="DM2817" i="100"/>
  <c r="DN2817" i="100"/>
  <c r="DO2817" i="100"/>
  <c r="DP2817" i="100"/>
  <c r="DQ2817" i="100"/>
  <c r="DR2817" i="100"/>
  <c r="DS2817" i="100"/>
  <c r="DT2817" i="100"/>
  <c r="DU2817" i="100"/>
  <c r="DV2817" i="100"/>
  <c r="DW2817" i="100"/>
  <c r="DX2817" i="100"/>
  <c r="DY2817" i="100"/>
  <c r="DZ2817" i="100"/>
  <c r="EA2817" i="100"/>
  <c r="EB2817" i="100"/>
  <c r="EC2817" i="100"/>
  <c r="ED2817" i="100"/>
  <c r="EE2817" i="100"/>
  <c r="EF2817" i="100"/>
  <c r="EG2817" i="100"/>
  <c r="EH2817" i="100"/>
  <c r="EI2817" i="100"/>
  <c r="EJ2817" i="100"/>
  <c r="EK2817" i="100"/>
  <c r="EL2817" i="100"/>
  <c r="EM2817" i="100"/>
  <c r="EN2817" i="100"/>
  <c r="EO2817" i="100"/>
  <c r="EP2817" i="100"/>
  <c r="EQ2817" i="100"/>
  <c r="ER2817" i="100"/>
  <c r="ES2817" i="100"/>
  <c r="ET2817" i="100"/>
  <c r="EU2817" i="100"/>
  <c r="EV2817" i="100"/>
  <c r="EW2817" i="100"/>
  <c r="EX2817" i="100"/>
  <c r="EY2817" i="100"/>
  <c r="EZ2817" i="100"/>
  <c r="FA2817" i="100"/>
  <c r="FB2817" i="100"/>
  <c r="FC2817" i="100"/>
  <c r="FD2817" i="100"/>
  <c r="FE2817" i="100"/>
  <c r="FF2817" i="100"/>
  <c r="FG2817" i="100"/>
  <c r="FH2817" i="100"/>
  <c r="FI2817" i="100"/>
  <c r="FJ2817" i="100"/>
  <c r="FK2817" i="100"/>
  <c r="FL2817" i="100"/>
  <c r="FM2817" i="100"/>
  <c r="FN2817" i="100"/>
  <c r="FO2817" i="100"/>
  <c r="FP2817" i="100"/>
  <c r="FQ2817" i="100"/>
  <c r="FR2817" i="100"/>
  <c r="FS2817" i="100"/>
  <c r="FT2817" i="100"/>
  <c r="FU2817" i="100"/>
  <c r="FV2817" i="100"/>
  <c r="FW2817" i="100"/>
  <c r="FX2817" i="100"/>
  <c r="FY2817" i="100"/>
  <c r="FZ2817" i="100"/>
  <c r="GA2817" i="100"/>
  <c r="GB2817" i="100"/>
  <c r="GC2817" i="100"/>
  <c r="GD2817" i="100"/>
  <c r="GE2817" i="100"/>
  <c r="GF2817" i="100"/>
  <c r="GG2817" i="100"/>
  <c r="GH2817" i="100"/>
  <c r="GI2817" i="100"/>
  <c r="E2753" i="100"/>
  <c r="F2753" i="100"/>
  <c r="G2753" i="100"/>
  <c r="H2753" i="100"/>
  <c r="I2753" i="100"/>
  <c r="J2753" i="100"/>
  <c r="K2753" i="100"/>
  <c r="L2753" i="100"/>
  <c r="M2753" i="100"/>
  <c r="N2753" i="100"/>
  <c r="O2753" i="100"/>
  <c r="P2753" i="100"/>
  <c r="Q2753" i="100"/>
  <c r="R2753" i="100"/>
  <c r="S2753" i="100"/>
  <c r="T2753" i="100"/>
  <c r="U2753" i="100"/>
  <c r="V2753" i="100"/>
  <c r="W2753" i="100"/>
  <c r="X2753" i="100"/>
  <c r="Y2753" i="100"/>
  <c r="Z2753" i="100"/>
  <c r="AA2753" i="100"/>
  <c r="AB2753" i="100"/>
  <c r="AC2753" i="100"/>
  <c r="AD2753" i="100"/>
  <c r="AE2753" i="100"/>
  <c r="AF2753" i="100"/>
  <c r="AG2753" i="100"/>
  <c r="AH2753" i="100"/>
  <c r="AI2753" i="100"/>
  <c r="AJ2753" i="100"/>
  <c r="AK2753" i="100"/>
  <c r="AL2753" i="100"/>
  <c r="AM2753" i="100"/>
  <c r="AN2753" i="100"/>
  <c r="AO2753" i="100"/>
  <c r="AP2753" i="100"/>
  <c r="AQ2753" i="100"/>
  <c r="AR2753" i="100"/>
  <c r="AS2753" i="100"/>
  <c r="AT2753" i="100"/>
  <c r="AU2753" i="100"/>
  <c r="AV2753" i="100"/>
  <c r="AW2753" i="100"/>
  <c r="AX2753" i="100"/>
  <c r="AY2753" i="100"/>
  <c r="AZ2753" i="100"/>
  <c r="BA2753" i="100"/>
  <c r="BB2753" i="100"/>
  <c r="BC2753" i="100"/>
  <c r="BD2753" i="100"/>
  <c r="BE2753" i="100"/>
  <c r="BF2753" i="100"/>
  <c r="BG2753" i="100"/>
  <c r="BH2753" i="100"/>
  <c r="BI2753" i="100"/>
  <c r="BJ2753" i="100"/>
  <c r="BK2753" i="100"/>
  <c r="BL2753" i="100"/>
  <c r="BM2753" i="100"/>
  <c r="BN2753" i="100"/>
  <c r="BO2753" i="100"/>
  <c r="BP2753" i="100"/>
  <c r="BQ2753" i="100"/>
  <c r="BR2753" i="100"/>
  <c r="BS2753" i="100"/>
  <c r="BT2753" i="100"/>
  <c r="BU2753" i="100"/>
  <c r="BV2753" i="100"/>
  <c r="BW2753" i="100"/>
  <c r="BX2753" i="100"/>
  <c r="BY2753" i="100"/>
  <c r="BZ2753" i="100"/>
  <c r="CA2753" i="100"/>
  <c r="CB2753" i="100"/>
  <c r="CC2753" i="100"/>
  <c r="CD2753" i="100"/>
  <c r="CE2753" i="100"/>
  <c r="CF2753" i="100"/>
  <c r="CG2753" i="100"/>
  <c r="CH2753" i="100"/>
  <c r="CI2753" i="100"/>
  <c r="CJ2753" i="100"/>
  <c r="CK2753" i="100"/>
  <c r="CL2753" i="100"/>
  <c r="CM2753" i="100"/>
  <c r="CN2753" i="100"/>
  <c r="CO2753" i="100"/>
  <c r="CP2753" i="100"/>
  <c r="CQ2753" i="100"/>
  <c r="CR2753" i="100"/>
  <c r="CS2753" i="100"/>
  <c r="CT2753" i="100"/>
  <c r="CU2753" i="100"/>
  <c r="CV2753" i="100"/>
  <c r="CW2753" i="100"/>
  <c r="CX2753" i="100"/>
  <c r="CY2753" i="100"/>
  <c r="CZ2753" i="100"/>
  <c r="DA2753" i="100"/>
  <c r="DB2753" i="100"/>
  <c r="DC2753" i="100"/>
  <c r="DD2753" i="100"/>
  <c r="DE2753" i="100"/>
  <c r="DF2753" i="100"/>
  <c r="DG2753" i="100"/>
  <c r="DH2753" i="100"/>
  <c r="DI2753" i="100"/>
  <c r="DJ2753" i="100"/>
  <c r="DK2753" i="100"/>
  <c r="DL2753" i="100"/>
  <c r="DM2753" i="100"/>
  <c r="DN2753" i="100"/>
  <c r="DO2753" i="100"/>
  <c r="DP2753" i="100"/>
  <c r="DQ2753" i="100"/>
  <c r="DR2753" i="100"/>
  <c r="DS2753" i="100"/>
  <c r="DT2753" i="100"/>
  <c r="DU2753" i="100"/>
  <c r="DV2753" i="100"/>
  <c r="DW2753" i="100"/>
  <c r="DX2753" i="100"/>
  <c r="DY2753" i="100"/>
  <c r="DZ2753" i="100"/>
  <c r="EA2753" i="100"/>
  <c r="EB2753" i="100"/>
  <c r="EC2753" i="100"/>
  <c r="ED2753" i="100"/>
  <c r="EE2753" i="100"/>
  <c r="EF2753" i="100"/>
  <c r="EG2753" i="100"/>
  <c r="EH2753" i="100"/>
  <c r="EI2753" i="100"/>
  <c r="EJ2753" i="100"/>
  <c r="EK2753" i="100"/>
  <c r="EL2753" i="100"/>
  <c r="EM2753" i="100"/>
  <c r="EN2753" i="100"/>
  <c r="EO2753" i="100"/>
  <c r="EP2753" i="100"/>
  <c r="EQ2753" i="100"/>
  <c r="ER2753" i="100"/>
  <c r="ES2753" i="100"/>
  <c r="ET2753" i="100"/>
  <c r="EU2753" i="100"/>
  <c r="EV2753" i="100"/>
  <c r="EW2753" i="100"/>
  <c r="EX2753" i="100"/>
  <c r="EY2753" i="100"/>
  <c r="EZ2753" i="100"/>
  <c r="FA2753" i="100"/>
  <c r="FB2753" i="100"/>
  <c r="FC2753" i="100"/>
  <c r="FD2753" i="100"/>
  <c r="FE2753" i="100"/>
  <c r="FF2753" i="100"/>
  <c r="FG2753" i="100"/>
  <c r="FH2753" i="100"/>
  <c r="FI2753" i="100"/>
  <c r="FJ2753" i="100"/>
  <c r="FK2753" i="100"/>
  <c r="FL2753" i="100"/>
  <c r="FM2753" i="100"/>
  <c r="FN2753" i="100"/>
  <c r="FO2753" i="100"/>
  <c r="FP2753" i="100"/>
  <c r="FQ2753" i="100"/>
  <c r="FR2753" i="100"/>
  <c r="FS2753" i="100"/>
  <c r="FT2753" i="100"/>
  <c r="FU2753" i="100"/>
  <c r="FV2753" i="100"/>
  <c r="FW2753" i="100"/>
  <c r="FX2753" i="100"/>
  <c r="FY2753" i="100"/>
  <c r="FZ2753" i="100"/>
  <c r="GA2753" i="100"/>
  <c r="GB2753" i="100"/>
  <c r="GC2753" i="100"/>
  <c r="GD2753" i="100"/>
  <c r="GE2753" i="100"/>
  <c r="GF2753" i="100"/>
  <c r="GG2753" i="100"/>
  <c r="GH2753" i="100"/>
  <c r="GI2753" i="100"/>
  <c r="E2754" i="100"/>
  <c r="F2754" i="100"/>
  <c r="G2754" i="100"/>
  <c r="H2754" i="100"/>
  <c r="I2754" i="100"/>
  <c r="J2754" i="100"/>
  <c r="K2754" i="100"/>
  <c r="L2754" i="100"/>
  <c r="M2754" i="100"/>
  <c r="N2754" i="100"/>
  <c r="O2754" i="100"/>
  <c r="P2754" i="100"/>
  <c r="Q2754" i="100"/>
  <c r="R2754" i="100"/>
  <c r="S2754" i="100"/>
  <c r="T2754" i="100"/>
  <c r="U2754" i="100"/>
  <c r="V2754" i="100"/>
  <c r="W2754" i="100"/>
  <c r="X2754" i="100"/>
  <c r="Y2754" i="100"/>
  <c r="Z2754" i="100"/>
  <c r="AA2754" i="100"/>
  <c r="AB2754" i="100"/>
  <c r="AC2754" i="100"/>
  <c r="AD2754" i="100"/>
  <c r="AE2754" i="100"/>
  <c r="AF2754" i="100"/>
  <c r="AG2754" i="100"/>
  <c r="AH2754" i="100"/>
  <c r="AI2754" i="100"/>
  <c r="AJ2754" i="100"/>
  <c r="AK2754" i="100"/>
  <c r="AL2754" i="100"/>
  <c r="AM2754" i="100"/>
  <c r="AN2754" i="100"/>
  <c r="AO2754" i="100"/>
  <c r="AP2754" i="100"/>
  <c r="AQ2754" i="100"/>
  <c r="AR2754" i="100"/>
  <c r="AS2754" i="100"/>
  <c r="AT2754" i="100"/>
  <c r="AU2754" i="100"/>
  <c r="AV2754" i="100"/>
  <c r="AW2754" i="100"/>
  <c r="AX2754" i="100"/>
  <c r="AY2754" i="100"/>
  <c r="AZ2754" i="100"/>
  <c r="BA2754" i="100"/>
  <c r="BB2754" i="100"/>
  <c r="BC2754" i="100"/>
  <c r="BD2754" i="100"/>
  <c r="BE2754" i="100"/>
  <c r="BF2754" i="100"/>
  <c r="BG2754" i="100"/>
  <c r="BH2754" i="100"/>
  <c r="BI2754" i="100"/>
  <c r="BJ2754" i="100"/>
  <c r="BK2754" i="100"/>
  <c r="BL2754" i="100"/>
  <c r="BM2754" i="100"/>
  <c r="BN2754" i="100"/>
  <c r="BO2754" i="100"/>
  <c r="BP2754" i="100"/>
  <c r="BQ2754" i="100"/>
  <c r="BR2754" i="100"/>
  <c r="BS2754" i="100"/>
  <c r="BT2754" i="100"/>
  <c r="BU2754" i="100"/>
  <c r="BV2754" i="100"/>
  <c r="BW2754" i="100"/>
  <c r="BX2754" i="100"/>
  <c r="BY2754" i="100"/>
  <c r="BZ2754" i="100"/>
  <c r="CA2754" i="100"/>
  <c r="CB2754" i="100"/>
  <c r="CC2754" i="100"/>
  <c r="CD2754" i="100"/>
  <c r="CE2754" i="100"/>
  <c r="CF2754" i="100"/>
  <c r="CG2754" i="100"/>
  <c r="CH2754" i="100"/>
  <c r="CI2754" i="100"/>
  <c r="CJ2754" i="100"/>
  <c r="CK2754" i="100"/>
  <c r="CL2754" i="100"/>
  <c r="CM2754" i="100"/>
  <c r="CN2754" i="100"/>
  <c r="CO2754" i="100"/>
  <c r="CP2754" i="100"/>
  <c r="CQ2754" i="100"/>
  <c r="CR2754" i="100"/>
  <c r="CS2754" i="100"/>
  <c r="CT2754" i="100"/>
  <c r="CU2754" i="100"/>
  <c r="CV2754" i="100"/>
  <c r="CW2754" i="100"/>
  <c r="CX2754" i="100"/>
  <c r="CY2754" i="100"/>
  <c r="CZ2754" i="100"/>
  <c r="DA2754" i="100"/>
  <c r="DB2754" i="100"/>
  <c r="DC2754" i="100"/>
  <c r="DD2754" i="100"/>
  <c r="DE2754" i="100"/>
  <c r="DF2754" i="100"/>
  <c r="DG2754" i="100"/>
  <c r="DH2754" i="100"/>
  <c r="DI2754" i="100"/>
  <c r="DJ2754" i="100"/>
  <c r="DK2754" i="100"/>
  <c r="DL2754" i="100"/>
  <c r="DM2754" i="100"/>
  <c r="DN2754" i="100"/>
  <c r="DO2754" i="100"/>
  <c r="DP2754" i="100"/>
  <c r="DQ2754" i="100"/>
  <c r="DR2754" i="100"/>
  <c r="DS2754" i="100"/>
  <c r="DT2754" i="100"/>
  <c r="DU2754" i="100"/>
  <c r="DV2754" i="100"/>
  <c r="DW2754" i="100"/>
  <c r="DX2754" i="100"/>
  <c r="DY2754" i="100"/>
  <c r="DZ2754" i="100"/>
  <c r="EA2754" i="100"/>
  <c r="EB2754" i="100"/>
  <c r="EC2754" i="100"/>
  <c r="ED2754" i="100"/>
  <c r="EE2754" i="100"/>
  <c r="EF2754" i="100"/>
  <c r="EG2754" i="100"/>
  <c r="EH2754" i="100"/>
  <c r="EI2754" i="100"/>
  <c r="EJ2754" i="100"/>
  <c r="EK2754" i="100"/>
  <c r="EL2754" i="100"/>
  <c r="EM2754" i="100"/>
  <c r="EN2754" i="100"/>
  <c r="EO2754" i="100"/>
  <c r="EP2754" i="100"/>
  <c r="EQ2754" i="100"/>
  <c r="ER2754" i="100"/>
  <c r="ES2754" i="100"/>
  <c r="ET2754" i="100"/>
  <c r="EU2754" i="100"/>
  <c r="EV2754" i="100"/>
  <c r="EW2754" i="100"/>
  <c r="EX2754" i="100"/>
  <c r="EY2754" i="100"/>
  <c r="EZ2754" i="100"/>
  <c r="FA2754" i="100"/>
  <c r="FB2754" i="100"/>
  <c r="FC2754" i="100"/>
  <c r="FD2754" i="100"/>
  <c r="FE2754" i="100"/>
  <c r="FF2754" i="100"/>
  <c r="FG2754" i="100"/>
  <c r="FH2754" i="100"/>
  <c r="FI2754" i="100"/>
  <c r="FJ2754" i="100"/>
  <c r="FK2754" i="100"/>
  <c r="FL2754" i="100"/>
  <c r="FM2754" i="100"/>
  <c r="FN2754" i="100"/>
  <c r="FO2754" i="100"/>
  <c r="FP2754" i="100"/>
  <c r="FQ2754" i="100"/>
  <c r="FR2754" i="100"/>
  <c r="FS2754" i="100"/>
  <c r="FT2754" i="100"/>
  <c r="FU2754" i="100"/>
  <c r="FV2754" i="100"/>
  <c r="FW2754" i="100"/>
  <c r="FX2754" i="100"/>
  <c r="FY2754" i="100"/>
  <c r="FZ2754" i="100"/>
  <c r="GA2754" i="100"/>
  <c r="GB2754" i="100"/>
  <c r="GC2754" i="100"/>
  <c r="GD2754" i="100"/>
  <c r="GE2754" i="100"/>
  <c r="GF2754" i="100"/>
  <c r="GG2754" i="100"/>
  <c r="GH2754" i="100"/>
  <c r="GI2754" i="100"/>
  <c r="E2755" i="100"/>
  <c r="F2755" i="100"/>
  <c r="G2755" i="100"/>
  <c r="H2755" i="100"/>
  <c r="I2755" i="100"/>
  <c r="J2755" i="100"/>
  <c r="K2755" i="100"/>
  <c r="L2755" i="100"/>
  <c r="M2755" i="100"/>
  <c r="N2755" i="100"/>
  <c r="O2755" i="100"/>
  <c r="P2755" i="100"/>
  <c r="Q2755" i="100"/>
  <c r="R2755" i="100"/>
  <c r="S2755" i="100"/>
  <c r="T2755" i="100"/>
  <c r="U2755" i="100"/>
  <c r="V2755" i="100"/>
  <c r="W2755" i="100"/>
  <c r="X2755" i="100"/>
  <c r="Y2755" i="100"/>
  <c r="Z2755" i="100"/>
  <c r="AA2755" i="100"/>
  <c r="AB2755" i="100"/>
  <c r="AC2755" i="100"/>
  <c r="AD2755" i="100"/>
  <c r="AE2755" i="100"/>
  <c r="AF2755" i="100"/>
  <c r="AG2755" i="100"/>
  <c r="AH2755" i="100"/>
  <c r="AI2755" i="100"/>
  <c r="AJ2755" i="100"/>
  <c r="AK2755" i="100"/>
  <c r="AL2755" i="100"/>
  <c r="AM2755" i="100"/>
  <c r="AN2755" i="100"/>
  <c r="AO2755" i="100"/>
  <c r="AP2755" i="100"/>
  <c r="AQ2755" i="100"/>
  <c r="AR2755" i="100"/>
  <c r="AS2755" i="100"/>
  <c r="AT2755" i="100"/>
  <c r="AU2755" i="100"/>
  <c r="AV2755" i="100"/>
  <c r="AW2755" i="100"/>
  <c r="AX2755" i="100"/>
  <c r="AY2755" i="100"/>
  <c r="AZ2755" i="100"/>
  <c r="BA2755" i="100"/>
  <c r="BB2755" i="100"/>
  <c r="BC2755" i="100"/>
  <c r="BD2755" i="100"/>
  <c r="BE2755" i="100"/>
  <c r="BF2755" i="100"/>
  <c r="BG2755" i="100"/>
  <c r="BH2755" i="100"/>
  <c r="BI2755" i="100"/>
  <c r="BJ2755" i="100"/>
  <c r="BK2755" i="100"/>
  <c r="BL2755" i="100"/>
  <c r="BM2755" i="100"/>
  <c r="BN2755" i="100"/>
  <c r="BO2755" i="100"/>
  <c r="BP2755" i="100"/>
  <c r="BQ2755" i="100"/>
  <c r="BR2755" i="100"/>
  <c r="BS2755" i="100"/>
  <c r="BT2755" i="100"/>
  <c r="BU2755" i="100"/>
  <c r="BV2755" i="100"/>
  <c r="BW2755" i="100"/>
  <c r="BX2755" i="100"/>
  <c r="BY2755" i="100"/>
  <c r="BZ2755" i="100"/>
  <c r="CA2755" i="100"/>
  <c r="CB2755" i="100"/>
  <c r="CC2755" i="100"/>
  <c r="CD2755" i="100"/>
  <c r="CE2755" i="100"/>
  <c r="CF2755" i="100"/>
  <c r="CG2755" i="100"/>
  <c r="CH2755" i="100"/>
  <c r="CI2755" i="100"/>
  <c r="CJ2755" i="100"/>
  <c r="CK2755" i="100"/>
  <c r="CL2755" i="100"/>
  <c r="CM2755" i="100"/>
  <c r="CN2755" i="100"/>
  <c r="CO2755" i="100"/>
  <c r="CP2755" i="100"/>
  <c r="CQ2755" i="100"/>
  <c r="CR2755" i="100"/>
  <c r="CS2755" i="100"/>
  <c r="CT2755" i="100"/>
  <c r="CU2755" i="100"/>
  <c r="CV2755" i="100"/>
  <c r="CW2755" i="100"/>
  <c r="CX2755" i="100"/>
  <c r="CY2755" i="100"/>
  <c r="CZ2755" i="100"/>
  <c r="DA2755" i="100"/>
  <c r="DB2755" i="100"/>
  <c r="DC2755" i="100"/>
  <c r="DD2755" i="100"/>
  <c r="DE2755" i="100"/>
  <c r="DF2755" i="100"/>
  <c r="DG2755" i="100"/>
  <c r="DH2755" i="100"/>
  <c r="DI2755" i="100"/>
  <c r="DJ2755" i="100"/>
  <c r="DK2755" i="100"/>
  <c r="DL2755" i="100"/>
  <c r="DM2755" i="100"/>
  <c r="DN2755" i="100"/>
  <c r="DO2755" i="100"/>
  <c r="DP2755" i="100"/>
  <c r="DQ2755" i="100"/>
  <c r="DR2755" i="100"/>
  <c r="DS2755" i="100"/>
  <c r="DT2755" i="100"/>
  <c r="DU2755" i="100"/>
  <c r="DV2755" i="100"/>
  <c r="DW2755" i="100"/>
  <c r="DX2755" i="100"/>
  <c r="DY2755" i="100"/>
  <c r="DZ2755" i="100"/>
  <c r="EA2755" i="100"/>
  <c r="EB2755" i="100"/>
  <c r="EC2755" i="100"/>
  <c r="ED2755" i="100"/>
  <c r="EE2755" i="100"/>
  <c r="EF2755" i="100"/>
  <c r="EG2755" i="100"/>
  <c r="EH2755" i="100"/>
  <c r="EI2755" i="100"/>
  <c r="EJ2755" i="100"/>
  <c r="EK2755" i="100"/>
  <c r="EL2755" i="100"/>
  <c r="EM2755" i="100"/>
  <c r="EN2755" i="100"/>
  <c r="EO2755" i="100"/>
  <c r="EP2755" i="100"/>
  <c r="EQ2755" i="100"/>
  <c r="ER2755" i="100"/>
  <c r="ES2755" i="100"/>
  <c r="ET2755" i="100"/>
  <c r="EU2755" i="100"/>
  <c r="EV2755" i="100"/>
  <c r="EW2755" i="100"/>
  <c r="EX2755" i="100"/>
  <c r="EY2755" i="100"/>
  <c r="EZ2755" i="100"/>
  <c r="FA2755" i="100"/>
  <c r="FB2755" i="100"/>
  <c r="FC2755" i="100"/>
  <c r="FD2755" i="100"/>
  <c r="FE2755" i="100"/>
  <c r="FF2755" i="100"/>
  <c r="FG2755" i="100"/>
  <c r="FH2755" i="100"/>
  <c r="FI2755" i="100"/>
  <c r="FJ2755" i="100"/>
  <c r="FK2755" i="100"/>
  <c r="FL2755" i="100"/>
  <c r="FM2755" i="100"/>
  <c r="FN2755" i="100"/>
  <c r="FO2755" i="100"/>
  <c r="FP2755" i="100"/>
  <c r="FQ2755" i="100"/>
  <c r="FR2755" i="100"/>
  <c r="FS2755" i="100"/>
  <c r="FT2755" i="100"/>
  <c r="FU2755" i="100"/>
  <c r="FV2755" i="100"/>
  <c r="FW2755" i="100"/>
  <c r="FX2755" i="100"/>
  <c r="FY2755" i="100"/>
  <c r="FZ2755" i="100"/>
  <c r="GA2755" i="100"/>
  <c r="GB2755" i="100"/>
  <c r="GC2755" i="100"/>
  <c r="GD2755" i="100"/>
  <c r="GE2755" i="100"/>
  <c r="GF2755" i="100"/>
  <c r="GG2755" i="100"/>
  <c r="GH2755" i="100"/>
  <c r="GI2755" i="100"/>
  <c r="E2756" i="100"/>
  <c r="F2756" i="100"/>
  <c r="G2756" i="100"/>
  <c r="H2756" i="100"/>
  <c r="I2756" i="100"/>
  <c r="J2756" i="100"/>
  <c r="K2756" i="100"/>
  <c r="L2756" i="100"/>
  <c r="M2756" i="100"/>
  <c r="N2756" i="100"/>
  <c r="O2756" i="100"/>
  <c r="P2756" i="100"/>
  <c r="Q2756" i="100"/>
  <c r="R2756" i="100"/>
  <c r="S2756" i="100"/>
  <c r="T2756" i="100"/>
  <c r="U2756" i="100"/>
  <c r="V2756" i="100"/>
  <c r="W2756" i="100"/>
  <c r="X2756" i="100"/>
  <c r="Y2756" i="100"/>
  <c r="Z2756" i="100"/>
  <c r="AA2756" i="100"/>
  <c r="AB2756" i="100"/>
  <c r="AC2756" i="100"/>
  <c r="AD2756" i="100"/>
  <c r="AE2756" i="100"/>
  <c r="AF2756" i="100"/>
  <c r="AG2756" i="100"/>
  <c r="AH2756" i="100"/>
  <c r="AI2756" i="100"/>
  <c r="AJ2756" i="100"/>
  <c r="AK2756" i="100"/>
  <c r="AL2756" i="100"/>
  <c r="AM2756" i="100"/>
  <c r="AN2756" i="100"/>
  <c r="AO2756" i="100"/>
  <c r="AP2756" i="100"/>
  <c r="AQ2756" i="100"/>
  <c r="AR2756" i="100"/>
  <c r="AS2756" i="100"/>
  <c r="AT2756" i="100"/>
  <c r="AU2756" i="100"/>
  <c r="AV2756" i="100"/>
  <c r="AW2756" i="100"/>
  <c r="AX2756" i="100"/>
  <c r="AY2756" i="100"/>
  <c r="AZ2756" i="100"/>
  <c r="BA2756" i="100"/>
  <c r="BB2756" i="100"/>
  <c r="BC2756" i="100"/>
  <c r="BD2756" i="100"/>
  <c r="BE2756" i="100"/>
  <c r="BF2756" i="100"/>
  <c r="BG2756" i="100"/>
  <c r="BH2756" i="100"/>
  <c r="BI2756" i="100"/>
  <c r="BJ2756" i="100"/>
  <c r="BK2756" i="100"/>
  <c r="BL2756" i="100"/>
  <c r="BM2756" i="100"/>
  <c r="BN2756" i="100"/>
  <c r="BO2756" i="100"/>
  <c r="BP2756" i="100"/>
  <c r="BQ2756" i="100"/>
  <c r="BR2756" i="100"/>
  <c r="BS2756" i="100"/>
  <c r="BT2756" i="100"/>
  <c r="BU2756" i="100"/>
  <c r="BV2756" i="100"/>
  <c r="BW2756" i="100"/>
  <c r="BX2756" i="100"/>
  <c r="BY2756" i="100"/>
  <c r="BZ2756" i="100"/>
  <c r="CA2756" i="100"/>
  <c r="CB2756" i="100"/>
  <c r="CC2756" i="100"/>
  <c r="CD2756" i="100"/>
  <c r="CE2756" i="100"/>
  <c r="CF2756" i="100"/>
  <c r="CG2756" i="100"/>
  <c r="CH2756" i="100"/>
  <c r="CI2756" i="100"/>
  <c r="CJ2756" i="100"/>
  <c r="CK2756" i="100"/>
  <c r="CL2756" i="100"/>
  <c r="CM2756" i="100"/>
  <c r="CN2756" i="100"/>
  <c r="CO2756" i="100"/>
  <c r="CP2756" i="100"/>
  <c r="CQ2756" i="100"/>
  <c r="CR2756" i="100"/>
  <c r="CS2756" i="100"/>
  <c r="CT2756" i="100"/>
  <c r="CU2756" i="100"/>
  <c r="CV2756" i="100"/>
  <c r="CW2756" i="100"/>
  <c r="CX2756" i="100"/>
  <c r="CY2756" i="100"/>
  <c r="CZ2756" i="100"/>
  <c r="DA2756" i="100"/>
  <c r="DB2756" i="100"/>
  <c r="DC2756" i="100"/>
  <c r="DD2756" i="100"/>
  <c r="DE2756" i="100"/>
  <c r="DF2756" i="100"/>
  <c r="DG2756" i="100"/>
  <c r="DH2756" i="100"/>
  <c r="DI2756" i="100"/>
  <c r="DJ2756" i="100"/>
  <c r="DK2756" i="100"/>
  <c r="DL2756" i="100"/>
  <c r="DM2756" i="100"/>
  <c r="DN2756" i="100"/>
  <c r="DO2756" i="100"/>
  <c r="DP2756" i="100"/>
  <c r="DQ2756" i="100"/>
  <c r="DR2756" i="100"/>
  <c r="DS2756" i="100"/>
  <c r="DT2756" i="100"/>
  <c r="DU2756" i="100"/>
  <c r="DV2756" i="100"/>
  <c r="DW2756" i="100"/>
  <c r="DX2756" i="100"/>
  <c r="DY2756" i="100"/>
  <c r="DZ2756" i="100"/>
  <c r="EA2756" i="100"/>
  <c r="EB2756" i="100"/>
  <c r="EC2756" i="100"/>
  <c r="ED2756" i="100"/>
  <c r="EE2756" i="100"/>
  <c r="EF2756" i="100"/>
  <c r="EG2756" i="100"/>
  <c r="EH2756" i="100"/>
  <c r="EI2756" i="100"/>
  <c r="EJ2756" i="100"/>
  <c r="EK2756" i="100"/>
  <c r="EL2756" i="100"/>
  <c r="EM2756" i="100"/>
  <c r="EN2756" i="100"/>
  <c r="EO2756" i="100"/>
  <c r="EP2756" i="100"/>
  <c r="EQ2756" i="100"/>
  <c r="ER2756" i="100"/>
  <c r="ES2756" i="100"/>
  <c r="ET2756" i="100"/>
  <c r="EU2756" i="100"/>
  <c r="EV2756" i="100"/>
  <c r="EW2756" i="100"/>
  <c r="EX2756" i="100"/>
  <c r="EY2756" i="100"/>
  <c r="EZ2756" i="100"/>
  <c r="FA2756" i="100"/>
  <c r="FB2756" i="100"/>
  <c r="FC2756" i="100"/>
  <c r="FD2756" i="100"/>
  <c r="FE2756" i="100"/>
  <c r="FF2756" i="100"/>
  <c r="FG2756" i="100"/>
  <c r="FH2756" i="100"/>
  <c r="FI2756" i="100"/>
  <c r="FJ2756" i="100"/>
  <c r="FK2756" i="100"/>
  <c r="FL2756" i="100"/>
  <c r="FM2756" i="100"/>
  <c r="FN2756" i="100"/>
  <c r="FO2756" i="100"/>
  <c r="FP2756" i="100"/>
  <c r="FQ2756" i="100"/>
  <c r="FR2756" i="100"/>
  <c r="FS2756" i="100"/>
  <c r="FT2756" i="100"/>
  <c r="FU2756" i="100"/>
  <c r="FV2756" i="100"/>
  <c r="FW2756" i="100"/>
  <c r="FX2756" i="100"/>
  <c r="FY2756" i="100"/>
  <c r="FZ2756" i="100"/>
  <c r="GA2756" i="100"/>
  <c r="GB2756" i="100"/>
  <c r="GC2756" i="100"/>
  <c r="GD2756" i="100"/>
  <c r="GE2756" i="100"/>
  <c r="GF2756" i="100"/>
  <c r="GG2756" i="100"/>
  <c r="GH2756" i="100"/>
  <c r="GI2756" i="100"/>
  <c r="E2757" i="100"/>
  <c r="F2757" i="100"/>
  <c r="G2757" i="100"/>
  <c r="H2757" i="100"/>
  <c r="I2757" i="100"/>
  <c r="J2757" i="100"/>
  <c r="K2757" i="100"/>
  <c r="L2757" i="100"/>
  <c r="M2757" i="100"/>
  <c r="N2757" i="100"/>
  <c r="O2757" i="100"/>
  <c r="P2757" i="100"/>
  <c r="Q2757" i="100"/>
  <c r="R2757" i="100"/>
  <c r="S2757" i="100"/>
  <c r="T2757" i="100"/>
  <c r="U2757" i="100"/>
  <c r="V2757" i="100"/>
  <c r="W2757" i="100"/>
  <c r="X2757" i="100"/>
  <c r="Y2757" i="100"/>
  <c r="Z2757" i="100"/>
  <c r="AA2757" i="100"/>
  <c r="AB2757" i="100"/>
  <c r="AC2757" i="100"/>
  <c r="AD2757" i="100"/>
  <c r="AE2757" i="100"/>
  <c r="AF2757" i="100"/>
  <c r="AG2757" i="100"/>
  <c r="AH2757" i="100"/>
  <c r="AI2757" i="100"/>
  <c r="AJ2757" i="100"/>
  <c r="AK2757" i="100"/>
  <c r="AL2757" i="100"/>
  <c r="AM2757" i="100"/>
  <c r="AN2757" i="100"/>
  <c r="AO2757" i="100"/>
  <c r="AP2757" i="100"/>
  <c r="AQ2757" i="100"/>
  <c r="AR2757" i="100"/>
  <c r="AS2757" i="100"/>
  <c r="AT2757" i="100"/>
  <c r="AU2757" i="100"/>
  <c r="AV2757" i="100"/>
  <c r="AW2757" i="100"/>
  <c r="AX2757" i="100"/>
  <c r="AY2757" i="100"/>
  <c r="AZ2757" i="100"/>
  <c r="BA2757" i="100"/>
  <c r="BB2757" i="100"/>
  <c r="BC2757" i="100"/>
  <c r="BD2757" i="100"/>
  <c r="BE2757" i="100"/>
  <c r="BF2757" i="100"/>
  <c r="BG2757" i="100"/>
  <c r="BH2757" i="100"/>
  <c r="BI2757" i="100"/>
  <c r="BJ2757" i="100"/>
  <c r="BK2757" i="100"/>
  <c r="BL2757" i="100"/>
  <c r="BM2757" i="100"/>
  <c r="BN2757" i="100"/>
  <c r="BO2757" i="100"/>
  <c r="BP2757" i="100"/>
  <c r="BQ2757" i="100"/>
  <c r="BR2757" i="100"/>
  <c r="BS2757" i="100"/>
  <c r="BT2757" i="100"/>
  <c r="BU2757" i="100"/>
  <c r="BV2757" i="100"/>
  <c r="BW2757" i="100"/>
  <c r="BX2757" i="100"/>
  <c r="BY2757" i="100"/>
  <c r="BZ2757" i="100"/>
  <c r="CA2757" i="100"/>
  <c r="CB2757" i="100"/>
  <c r="CC2757" i="100"/>
  <c r="CD2757" i="100"/>
  <c r="CE2757" i="100"/>
  <c r="CF2757" i="100"/>
  <c r="CG2757" i="100"/>
  <c r="CH2757" i="100"/>
  <c r="CI2757" i="100"/>
  <c r="CJ2757" i="100"/>
  <c r="CK2757" i="100"/>
  <c r="CL2757" i="100"/>
  <c r="CM2757" i="100"/>
  <c r="CN2757" i="100"/>
  <c r="CO2757" i="100"/>
  <c r="CP2757" i="100"/>
  <c r="CQ2757" i="100"/>
  <c r="CR2757" i="100"/>
  <c r="CS2757" i="100"/>
  <c r="CT2757" i="100"/>
  <c r="CU2757" i="100"/>
  <c r="CV2757" i="100"/>
  <c r="CW2757" i="100"/>
  <c r="CX2757" i="100"/>
  <c r="CY2757" i="100"/>
  <c r="CZ2757" i="100"/>
  <c r="DA2757" i="100"/>
  <c r="DB2757" i="100"/>
  <c r="DC2757" i="100"/>
  <c r="DD2757" i="100"/>
  <c r="DE2757" i="100"/>
  <c r="DF2757" i="100"/>
  <c r="DG2757" i="100"/>
  <c r="DH2757" i="100"/>
  <c r="DI2757" i="100"/>
  <c r="DJ2757" i="100"/>
  <c r="DK2757" i="100"/>
  <c r="DL2757" i="100"/>
  <c r="DM2757" i="100"/>
  <c r="DN2757" i="100"/>
  <c r="DO2757" i="100"/>
  <c r="DP2757" i="100"/>
  <c r="DQ2757" i="100"/>
  <c r="DR2757" i="100"/>
  <c r="DS2757" i="100"/>
  <c r="DT2757" i="100"/>
  <c r="DU2757" i="100"/>
  <c r="DV2757" i="100"/>
  <c r="DW2757" i="100"/>
  <c r="DX2757" i="100"/>
  <c r="DY2757" i="100"/>
  <c r="DZ2757" i="100"/>
  <c r="EA2757" i="100"/>
  <c r="EB2757" i="100"/>
  <c r="EC2757" i="100"/>
  <c r="ED2757" i="100"/>
  <c r="EE2757" i="100"/>
  <c r="EF2757" i="100"/>
  <c r="EG2757" i="100"/>
  <c r="EH2757" i="100"/>
  <c r="EI2757" i="100"/>
  <c r="EJ2757" i="100"/>
  <c r="EK2757" i="100"/>
  <c r="EL2757" i="100"/>
  <c r="EM2757" i="100"/>
  <c r="EN2757" i="100"/>
  <c r="EO2757" i="100"/>
  <c r="EP2757" i="100"/>
  <c r="EQ2757" i="100"/>
  <c r="ER2757" i="100"/>
  <c r="ES2757" i="100"/>
  <c r="ET2757" i="100"/>
  <c r="EU2757" i="100"/>
  <c r="EV2757" i="100"/>
  <c r="EW2757" i="100"/>
  <c r="EX2757" i="100"/>
  <c r="EY2757" i="100"/>
  <c r="EZ2757" i="100"/>
  <c r="FA2757" i="100"/>
  <c r="FB2757" i="100"/>
  <c r="FC2757" i="100"/>
  <c r="FD2757" i="100"/>
  <c r="FE2757" i="100"/>
  <c r="FF2757" i="100"/>
  <c r="FG2757" i="100"/>
  <c r="FH2757" i="100"/>
  <c r="FI2757" i="100"/>
  <c r="FJ2757" i="100"/>
  <c r="FK2757" i="100"/>
  <c r="FL2757" i="100"/>
  <c r="FM2757" i="100"/>
  <c r="FN2757" i="100"/>
  <c r="FO2757" i="100"/>
  <c r="FP2757" i="100"/>
  <c r="FQ2757" i="100"/>
  <c r="FR2757" i="100"/>
  <c r="FS2757" i="100"/>
  <c r="FT2757" i="100"/>
  <c r="FU2757" i="100"/>
  <c r="FV2757" i="100"/>
  <c r="FW2757" i="100"/>
  <c r="FX2757" i="100"/>
  <c r="FY2757" i="100"/>
  <c r="FZ2757" i="100"/>
  <c r="GA2757" i="100"/>
  <c r="GB2757" i="100"/>
  <c r="GC2757" i="100"/>
  <c r="GD2757" i="100"/>
  <c r="GE2757" i="100"/>
  <c r="GF2757" i="100"/>
  <c r="GG2757" i="100"/>
  <c r="GH2757" i="100"/>
  <c r="GI2757" i="100"/>
  <c r="E2758" i="100"/>
  <c r="F2758" i="100"/>
  <c r="G2758" i="100"/>
  <c r="H2758" i="100"/>
  <c r="I2758" i="100"/>
  <c r="J2758" i="100"/>
  <c r="K2758" i="100"/>
  <c r="L2758" i="100"/>
  <c r="M2758" i="100"/>
  <c r="N2758" i="100"/>
  <c r="O2758" i="100"/>
  <c r="P2758" i="100"/>
  <c r="Q2758" i="100"/>
  <c r="R2758" i="100"/>
  <c r="S2758" i="100"/>
  <c r="T2758" i="100"/>
  <c r="U2758" i="100"/>
  <c r="V2758" i="100"/>
  <c r="W2758" i="100"/>
  <c r="X2758" i="100"/>
  <c r="Y2758" i="100"/>
  <c r="Z2758" i="100"/>
  <c r="AA2758" i="100"/>
  <c r="AB2758" i="100"/>
  <c r="AC2758" i="100"/>
  <c r="AD2758" i="100"/>
  <c r="AE2758" i="100"/>
  <c r="AF2758" i="100"/>
  <c r="AG2758" i="100"/>
  <c r="AH2758" i="100"/>
  <c r="AI2758" i="100"/>
  <c r="AJ2758" i="100"/>
  <c r="AK2758" i="100"/>
  <c r="AL2758" i="100"/>
  <c r="AM2758" i="100"/>
  <c r="AN2758" i="100"/>
  <c r="AO2758" i="100"/>
  <c r="AP2758" i="100"/>
  <c r="AQ2758" i="100"/>
  <c r="AR2758" i="100"/>
  <c r="AS2758" i="100"/>
  <c r="AT2758" i="100"/>
  <c r="AU2758" i="100"/>
  <c r="AV2758" i="100"/>
  <c r="AW2758" i="100"/>
  <c r="AX2758" i="100"/>
  <c r="AY2758" i="100"/>
  <c r="AZ2758" i="100"/>
  <c r="BA2758" i="100"/>
  <c r="BB2758" i="100"/>
  <c r="BC2758" i="100"/>
  <c r="BD2758" i="100"/>
  <c r="BE2758" i="100"/>
  <c r="BF2758" i="100"/>
  <c r="BG2758" i="100"/>
  <c r="BH2758" i="100"/>
  <c r="BI2758" i="100"/>
  <c r="BJ2758" i="100"/>
  <c r="BK2758" i="100"/>
  <c r="BL2758" i="100"/>
  <c r="BM2758" i="100"/>
  <c r="BN2758" i="100"/>
  <c r="BO2758" i="100"/>
  <c r="BP2758" i="100"/>
  <c r="BQ2758" i="100"/>
  <c r="BR2758" i="100"/>
  <c r="BS2758" i="100"/>
  <c r="BT2758" i="100"/>
  <c r="BU2758" i="100"/>
  <c r="BV2758" i="100"/>
  <c r="BW2758" i="100"/>
  <c r="BX2758" i="100"/>
  <c r="BY2758" i="100"/>
  <c r="BZ2758" i="100"/>
  <c r="CA2758" i="100"/>
  <c r="CB2758" i="100"/>
  <c r="CC2758" i="100"/>
  <c r="CD2758" i="100"/>
  <c r="CE2758" i="100"/>
  <c r="CF2758" i="100"/>
  <c r="CG2758" i="100"/>
  <c r="CH2758" i="100"/>
  <c r="CI2758" i="100"/>
  <c r="CJ2758" i="100"/>
  <c r="CK2758" i="100"/>
  <c r="CL2758" i="100"/>
  <c r="CM2758" i="100"/>
  <c r="CN2758" i="100"/>
  <c r="CO2758" i="100"/>
  <c r="CP2758" i="100"/>
  <c r="CQ2758" i="100"/>
  <c r="CR2758" i="100"/>
  <c r="CS2758" i="100"/>
  <c r="CT2758" i="100"/>
  <c r="CU2758" i="100"/>
  <c r="CV2758" i="100"/>
  <c r="CW2758" i="100"/>
  <c r="CX2758" i="100"/>
  <c r="CY2758" i="100"/>
  <c r="CZ2758" i="100"/>
  <c r="DA2758" i="100"/>
  <c r="DB2758" i="100"/>
  <c r="DC2758" i="100"/>
  <c r="DD2758" i="100"/>
  <c r="DE2758" i="100"/>
  <c r="DF2758" i="100"/>
  <c r="DG2758" i="100"/>
  <c r="DH2758" i="100"/>
  <c r="DI2758" i="100"/>
  <c r="DJ2758" i="100"/>
  <c r="DK2758" i="100"/>
  <c r="DL2758" i="100"/>
  <c r="DM2758" i="100"/>
  <c r="DN2758" i="100"/>
  <c r="DO2758" i="100"/>
  <c r="DP2758" i="100"/>
  <c r="DQ2758" i="100"/>
  <c r="DR2758" i="100"/>
  <c r="DS2758" i="100"/>
  <c r="DT2758" i="100"/>
  <c r="DU2758" i="100"/>
  <c r="DV2758" i="100"/>
  <c r="DW2758" i="100"/>
  <c r="DX2758" i="100"/>
  <c r="DY2758" i="100"/>
  <c r="DZ2758" i="100"/>
  <c r="EA2758" i="100"/>
  <c r="EB2758" i="100"/>
  <c r="EC2758" i="100"/>
  <c r="ED2758" i="100"/>
  <c r="EE2758" i="100"/>
  <c r="EF2758" i="100"/>
  <c r="EG2758" i="100"/>
  <c r="EH2758" i="100"/>
  <c r="EI2758" i="100"/>
  <c r="EJ2758" i="100"/>
  <c r="EK2758" i="100"/>
  <c r="EL2758" i="100"/>
  <c r="EM2758" i="100"/>
  <c r="EN2758" i="100"/>
  <c r="EO2758" i="100"/>
  <c r="EP2758" i="100"/>
  <c r="EQ2758" i="100"/>
  <c r="ER2758" i="100"/>
  <c r="ES2758" i="100"/>
  <c r="ET2758" i="100"/>
  <c r="EU2758" i="100"/>
  <c r="EV2758" i="100"/>
  <c r="EW2758" i="100"/>
  <c r="EX2758" i="100"/>
  <c r="EY2758" i="100"/>
  <c r="EZ2758" i="100"/>
  <c r="FA2758" i="100"/>
  <c r="FB2758" i="100"/>
  <c r="FC2758" i="100"/>
  <c r="FD2758" i="100"/>
  <c r="FE2758" i="100"/>
  <c r="FF2758" i="100"/>
  <c r="FG2758" i="100"/>
  <c r="FH2758" i="100"/>
  <c r="FI2758" i="100"/>
  <c r="FJ2758" i="100"/>
  <c r="FK2758" i="100"/>
  <c r="FL2758" i="100"/>
  <c r="FM2758" i="100"/>
  <c r="FN2758" i="100"/>
  <c r="FO2758" i="100"/>
  <c r="FP2758" i="100"/>
  <c r="FQ2758" i="100"/>
  <c r="FR2758" i="100"/>
  <c r="FS2758" i="100"/>
  <c r="FT2758" i="100"/>
  <c r="FU2758" i="100"/>
  <c r="FV2758" i="100"/>
  <c r="FW2758" i="100"/>
  <c r="FX2758" i="100"/>
  <c r="FY2758" i="100"/>
  <c r="FZ2758" i="100"/>
  <c r="GA2758" i="100"/>
  <c r="GB2758" i="100"/>
  <c r="GC2758" i="100"/>
  <c r="GD2758" i="100"/>
  <c r="GE2758" i="100"/>
  <c r="GF2758" i="100"/>
  <c r="GG2758" i="100"/>
  <c r="GH2758" i="100"/>
  <c r="GI2758" i="100"/>
  <c r="E2759" i="100"/>
  <c r="F2759" i="100"/>
  <c r="G2759" i="100"/>
  <c r="H2759" i="100"/>
  <c r="I2759" i="100"/>
  <c r="J2759" i="100"/>
  <c r="K2759" i="100"/>
  <c r="L2759" i="100"/>
  <c r="M2759" i="100"/>
  <c r="N2759" i="100"/>
  <c r="O2759" i="100"/>
  <c r="P2759" i="100"/>
  <c r="Q2759" i="100"/>
  <c r="R2759" i="100"/>
  <c r="S2759" i="100"/>
  <c r="T2759" i="100"/>
  <c r="U2759" i="100"/>
  <c r="V2759" i="100"/>
  <c r="W2759" i="100"/>
  <c r="X2759" i="100"/>
  <c r="Y2759" i="100"/>
  <c r="Z2759" i="100"/>
  <c r="AA2759" i="100"/>
  <c r="AB2759" i="100"/>
  <c r="AC2759" i="100"/>
  <c r="AD2759" i="100"/>
  <c r="AE2759" i="100"/>
  <c r="AF2759" i="100"/>
  <c r="AG2759" i="100"/>
  <c r="AH2759" i="100"/>
  <c r="AI2759" i="100"/>
  <c r="AJ2759" i="100"/>
  <c r="AK2759" i="100"/>
  <c r="AL2759" i="100"/>
  <c r="AM2759" i="100"/>
  <c r="AN2759" i="100"/>
  <c r="AO2759" i="100"/>
  <c r="AP2759" i="100"/>
  <c r="AQ2759" i="100"/>
  <c r="AR2759" i="100"/>
  <c r="AS2759" i="100"/>
  <c r="AT2759" i="100"/>
  <c r="AU2759" i="100"/>
  <c r="AV2759" i="100"/>
  <c r="AW2759" i="100"/>
  <c r="AX2759" i="100"/>
  <c r="AY2759" i="100"/>
  <c r="AZ2759" i="100"/>
  <c r="BA2759" i="100"/>
  <c r="BB2759" i="100"/>
  <c r="BC2759" i="100"/>
  <c r="BD2759" i="100"/>
  <c r="BE2759" i="100"/>
  <c r="BF2759" i="100"/>
  <c r="BG2759" i="100"/>
  <c r="BH2759" i="100"/>
  <c r="BI2759" i="100"/>
  <c r="BJ2759" i="100"/>
  <c r="BK2759" i="100"/>
  <c r="BL2759" i="100"/>
  <c r="BM2759" i="100"/>
  <c r="BN2759" i="100"/>
  <c r="BO2759" i="100"/>
  <c r="BP2759" i="100"/>
  <c r="BQ2759" i="100"/>
  <c r="BR2759" i="100"/>
  <c r="BS2759" i="100"/>
  <c r="BT2759" i="100"/>
  <c r="BU2759" i="100"/>
  <c r="BV2759" i="100"/>
  <c r="BW2759" i="100"/>
  <c r="BX2759" i="100"/>
  <c r="BY2759" i="100"/>
  <c r="BZ2759" i="100"/>
  <c r="CA2759" i="100"/>
  <c r="CB2759" i="100"/>
  <c r="CC2759" i="100"/>
  <c r="CD2759" i="100"/>
  <c r="CE2759" i="100"/>
  <c r="CF2759" i="100"/>
  <c r="CG2759" i="100"/>
  <c r="CH2759" i="100"/>
  <c r="CI2759" i="100"/>
  <c r="CJ2759" i="100"/>
  <c r="CK2759" i="100"/>
  <c r="CL2759" i="100"/>
  <c r="CM2759" i="100"/>
  <c r="CN2759" i="100"/>
  <c r="CO2759" i="100"/>
  <c r="CP2759" i="100"/>
  <c r="CQ2759" i="100"/>
  <c r="CR2759" i="100"/>
  <c r="CS2759" i="100"/>
  <c r="CT2759" i="100"/>
  <c r="CU2759" i="100"/>
  <c r="CV2759" i="100"/>
  <c r="CW2759" i="100"/>
  <c r="CX2759" i="100"/>
  <c r="CY2759" i="100"/>
  <c r="CZ2759" i="100"/>
  <c r="DA2759" i="100"/>
  <c r="DB2759" i="100"/>
  <c r="DC2759" i="100"/>
  <c r="DD2759" i="100"/>
  <c r="DE2759" i="100"/>
  <c r="DF2759" i="100"/>
  <c r="DG2759" i="100"/>
  <c r="DH2759" i="100"/>
  <c r="DI2759" i="100"/>
  <c r="DJ2759" i="100"/>
  <c r="DK2759" i="100"/>
  <c r="DL2759" i="100"/>
  <c r="DM2759" i="100"/>
  <c r="DN2759" i="100"/>
  <c r="DO2759" i="100"/>
  <c r="DP2759" i="100"/>
  <c r="DQ2759" i="100"/>
  <c r="DR2759" i="100"/>
  <c r="DS2759" i="100"/>
  <c r="DT2759" i="100"/>
  <c r="DU2759" i="100"/>
  <c r="DV2759" i="100"/>
  <c r="DW2759" i="100"/>
  <c r="DX2759" i="100"/>
  <c r="DY2759" i="100"/>
  <c r="DZ2759" i="100"/>
  <c r="EA2759" i="100"/>
  <c r="EB2759" i="100"/>
  <c r="EC2759" i="100"/>
  <c r="ED2759" i="100"/>
  <c r="EE2759" i="100"/>
  <c r="EF2759" i="100"/>
  <c r="EG2759" i="100"/>
  <c r="EH2759" i="100"/>
  <c r="EI2759" i="100"/>
  <c r="EJ2759" i="100"/>
  <c r="EK2759" i="100"/>
  <c r="EL2759" i="100"/>
  <c r="EM2759" i="100"/>
  <c r="EN2759" i="100"/>
  <c r="EO2759" i="100"/>
  <c r="EP2759" i="100"/>
  <c r="EQ2759" i="100"/>
  <c r="ER2759" i="100"/>
  <c r="ES2759" i="100"/>
  <c r="ET2759" i="100"/>
  <c r="EU2759" i="100"/>
  <c r="EV2759" i="100"/>
  <c r="EW2759" i="100"/>
  <c r="EX2759" i="100"/>
  <c r="EY2759" i="100"/>
  <c r="EZ2759" i="100"/>
  <c r="FA2759" i="100"/>
  <c r="FB2759" i="100"/>
  <c r="FC2759" i="100"/>
  <c r="FD2759" i="100"/>
  <c r="FE2759" i="100"/>
  <c r="FF2759" i="100"/>
  <c r="FG2759" i="100"/>
  <c r="FH2759" i="100"/>
  <c r="FI2759" i="100"/>
  <c r="FJ2759" i="100"/>
  <c r="FK2759" i="100"/>
  <c r="FL2759" i="100"/>
  <c r="FM2759" i="100"/>
  <c r="FN2759" i="100"/>
  <c r="FO2759" i="100"/>
  <c r="FP2759" i="100"/>
  <c r="FQ2759" i="100"/>
  <c r="FR2759" i="100"/>
  <c r="FS2759" i="100"/>
  <c r="FT2759" i="100"/>
  <c r="FU2759" i="100"/>
  <c r="FV2759" i="100"/>
  <c r="FW2759" i="100"/>
  <c r="FX2759" i="100"/>
  <c r="FY2759" i="100"/>
  <c r="FZ2759" i="100"/>
  <c r="GA2759" i="100"/>
  <c r="GB2759" i="100"/>
  <c r="GC2759" i="100"/>
  <c r="GD2759" i="100"/>
  <c r="GE2759" i="100"/>
  <c r="GF2759" i="100"/>
  <c r="GG2759" i="100"/>
  <c r="GH2759" i="100"/>
  <c r="GI2759" i="100"/>
  <c r="E2760" i="100"/>
  <c r="F2760" i="100"/>
  <c r="G2760" i="100"/>
  <c r="H2760" i="100"/>
  <c r="I2760" i="100"/>
  <c r="J2760" i="100"/>
  <c r="K2760" i="100"/>
  <c r="L2760" i="100"/>
  <c r="M2760" i="100"/>
  <c r="N2760" i="100"/>
  <c r="O2760" i="100"/>
  <c r="P2760" i="100"/>
  <c r="Q2760" i="100"/>
  <c r="R2760" i="100"/>
  <c r="S2760" i="100"/>
  <c r="T2760" i="100"/>
  <c r="U2760" i="100"/>
  <c r="V2760" i="100"/>
  <c r="W2760" i="100"/>
  <c r="X2760" i="100"/>
  <c r="Y2760" i="100"/>
  <c r="Z2760" i="100"/>
  <c r="AA2760" i="100"/>
  <c r="AB2760" i="100"/>
  <c r="AC2760" i="100"/>
  <c r="AD2760" i="100"/>
  <c r="AE2760" i="100"/>
  <c r="AF2760" i="100"/>
  <c r="AG2760" i="100"/>
  <c r="AH2760" i="100"/>
  <c r="AI2760" i="100"/>
  <c r="AJ2760" i="100"/>
  <c r="AK2760" i="100"/>
  <c r="AL2760" i="100"/>
  <c r="AM2760" i="100"/>
  <c r="AN2760" i="100"/>
  <c r="AO2760" i="100"/>
  <c r="AP2760" i="100"/>
  <c r="AQ2760" i="100"/>
  <c r="AR2760" i="100"/>
  <c r="AS2760" i="100"/>
  <c r="AT2760" i="100"/>
  <c r="AU2760" i="100"/>
  <c r="AV2760" i="100"/>
  <c r="AW2760" i="100"/>
  <c r="AX2760" i="100"/>
  <c r="AY2760" i="100"/>
  <c r="AZ2760" i="100"/>
  <c r="BA2760" i="100"/>
  <c r="BB2760" i="100"/>
  <c r="BC2760" i="100"/>
  <c r="BD2760" i="100"/>
  <c r="BE2760" i="100"/>
  <c r="BF2760" i="100"/>
  <c r="BG2760" i="100"/>
  <c r="BH2760" i="100"/>
  <c r="BI2760" i="100"/>
  <c r="BJ2760" i="100"/>
  <c r="BK2760" i="100"/>
  <c r="BL2760" i="100"/>
  <c r="BM2760" i="100"/>
  <c r="BN2760" i="100"/>
  <c r="BO2760" i="100"/>
  <c r="BP2760" i="100"/>
  <c r="BQ2760" i="100"/>
  <c r="BR2760" i="100"/>
  <c r="BS2760" i="100"/>
  <c r="BT2760" i="100"/>
  <c r="BU2760" i="100"/>
  <c r="BV2760" i="100"/>
  <c r="BW2760" i="100"/>
  <c r="BX2760" i="100"/>
  <c r="BY2760" i="100"/>
  <c r="BZ2760" i="100"/>
  <c r="CA2760" i="100"/>
  <c r="CB2760" i="100"/>
  <c r="CC2760" i="100"/>
  <c r="CD2760" i="100"/>
  <c r="CE2760" i="100"/>
  <c r="CF2760" i="100"/>
  <c r="CG2760" i="100"/>
  <c r="CH2760" i="100"/>
  <c r="CI2760" i="100"/>
  <c r="CJ2760" i="100"/>
  <c r="CK2760" i="100"/>
  <c r="CL2760" i="100"/>
  <c r="CM2760" i="100"/>
  <c r="CN2760" i="100"/>
  <c r="CO2760" i="100"/>
  <c r="CP2760" i="100"/>
  <c r="CQ2760" i="100"/>
  <c r="CR2760" i="100"/>
  <c r="CS2760" i="100"/>
  <c r="CT2760" i="100"/>
  <c r="CU2760" i="100"/>
  <c r="CV2760" i="100"/>
  <c r="CW2760" i="100"/>
  <c r="CX2760" i="100"/>
  <c r="CY2760" i="100"/>
  <c r="CZ2760" i="100"/>
  <c r="DA2760" i="100"/>
  <c r="DB2760" i="100"/>
  <c r="DC2760" i="100"/>
  <c r="DD2760" i="100"/>
  <c r="DE2760" i="100"/>
  <c r="DF2760" i="100"/>
  <c r="DG2760" i="100"/>
  <c r="DH2760" i="100"/>
  <c r="DI2760" i="100"/>
  <c r="DJ2760" i="100"/>
  <c r="DK2760" i="100"/>
  <c r="DL2760" i="100"/>
  <c r="DM2760" i="100"/>
  <c r="DN2760" i="100"/>
  <c r="DO2760" i="100"/>
  <c r="DP2760" i="100"/>
  <c r="DQ2760" i="100"/>
  <c r="DR2760" i="100"/>
  <c r="DS2760" i="100"/>
  <c r="DT2760" i="100"/>
  <c r="DU2760" i="100"/>
  <c r="DV2760" i="100"/>
  <c r="DW2760" i="100"/>
  <c r="DX2760" i="100"/>
  <c r="DY2760" i="100"/>
  <c r="DZ2760" i="100"/>
  <c r="EA2760" i="100"/>
  <c r="EB2760" i="100"/>
  <c r="EC2760" i="100"/>
  <c r="ED2760" i="100"/>
  <c r="EE2760" i="100"/>
  <c r="EF2760" i="100"/>
  <c r="EG2760" i="100"/>
  <c r="EH2760" i="100"/>
  <c r="EI2760" i="100"/>
  <c r="EJ2760" i="100"/>
  <c r="EK2760" i="100"/>
  <c r="EL2760" i="100"/>
  <c r="EM2760" i="100"/>
  <c r="EN2760" i="100"/>
  <c r="EO2760" i="100"/>
  <c r="EP2760" i="100"/>
  <c r="EQ2760" i="100"/>
  <c r="ER2760" i="100"/>
  <c r="ES2760" i="100"/>
  <c r="ET2760" i="100"/>
  <c r="EU2760" i="100"/>
  <c r="EV2760" i="100"/>
  <c r="EW2760" i="100"/>
  <c r="EX2760" i="100"/>
  <c r="EY2760" i="100"/>
  <c r="EZ2760" i="100"/>
  <c r="FA2760" i="100"/>
  <c r="FB2760" i="100"/>
  <c r="FC2760" i="100"/>
  <c r="FD2760" i="100"/>
  <c r="FE2760" i="100"/>
  <c r="FF2760" i="100"/>
  <c r="FG2760" i="100"/>
  <c r="FH2760" i="100"/>
  <c r="FI2760" i="100"/>
  <c r="FJ2760" i="100"/>
  <c r="FK2760" i="100"/>
  <c r="FL2760" i="100"/>
  <c r="FM2760" i="100"/>
  <c r="FN2760" i="100"/>
  <c r="FO2760" i="100"/>
  <c r="FP2760" i="100"/>
  <c r="FQ2760" i="100"/>
  <c r="FR2760" i="100"/>
  <c r="FS2760" i="100"/>
  <c r="FT2760" i="100"/>
  <c r="FU2760" i="100"/>
  <c r="FV2760" i="100"/>
  <c r="FW2760" i="100"/>
  <c r="FX2760" i="100"/>
  <c r="FY2760" i="100"/>
  <c r="FZ2760" i="100"/>
  <c r="GA2760" i="100"/>
  <c r="GB2760" i="100"/>
  <c r="GC2760" i="100"/>
  <c r="GD2760" i="100"/>
  <c r="GE2760" i="100"/>
  <c r="GF2760" i="100"/>
  <c r="GG2760" i="100"/>
  <c r="GH2760" i="100"/>
  <c r="GI2760" i="100"/>
  <c r="E2761" i="100"/>
  <c r="F2761" i="100"/>
  <c r="G2761" i="100"/>
  <c r="H2761" i="100"/>
  <c r="I2761" i="100"/>
  <c r="J2761" i="100"/>
  <c r="K2761" i="100"/>
  <c r="L2761" i="100"/>
  <c r="M2761" i="100"/>
  <c r="N2761" i="100"/>
  <c r="O2761" i="100"/>
  <c r="P2761" i="100"/>
  <c r="Q2761" i="100"/>
  <c r="R2761" i="100"/>
  <c r="S2761" i="100"/>
  <c r="T2761" i="100"/>
  <c r="U2761" i="100"/>
  <c r="V2761" i="100"/>
  <c r="W2761" i="100"/>
  <c r="X2761" i="100"/>
  <c r="Y2761" i="100"/>
  <c r="Z2761" i="100"/>
  <c r="AA2761" i="100"/>
  <c r="AB2761" i="100"/>
  <c r="AC2761" i="100"/>
  <c r="AD2761" i="100"/>
  <c r="AE2761" i="100"/>
  <c r="AF2761" i="100"/>
  <c r="AG2761" i="100"/>
  <c r="AH2761" i="100"/>
  <c r="AI2761" i="100"/>
  <c r="AJ2761" i="100"/>
  <c r="AK2761" i="100"/>
  <c r="AL2761" i="100"/>
  <c r="AM2761" i="100"/>
  <c r="AN2761" i="100"/>
  <c r="AO2761" i="100"/>
  <c r="AP2761" i="100"/>
  <c r="AQ2761" i="100"/>
  <c r="AR2761" i="100"/>
  <c r="AS2761" i="100"/>
  <c r="AT2761" i="100"/>
  <c r="AU2761" i="100"/>
  <c r="AV2761" i="100"/>
  <c r="AW2761" i="100"/>
  <c r="AX2761" i="100"/>
  <c r="AY2761" i="100"/>
  <c r="AZ2761" i="100"/>
  <c r="BA2761" i="100"/>
  <c r="BB2761" i="100"/>
  <c r="BC2761" i="100"/>
  <c r="BD2761" i="100"/>
  <c r="BE2761" i="100"/>
  <c r="BF2761" i="100"/>
  <c r="BG2761" i="100"/>
  <c r="BH2761" i="100"/>
  <c r="BI2761" i="100"/>
  <c r="BJ2761" i="100"/>
  <c r="BK2761" i="100"/>
  <c r="BL2761" i="100"/>
  <c r="BM2761" i="100"/>
  <c r="BN2761" i="100"/>
  <c r="BO2761" i="100"/>
  <c r="BP2761" i="100"/>
  <c r="BQ2761" i="100"/>
  <c r="BR2761" i="100"/>
  <c r="BS2761" i="100"/>
  <c r="BT2761" i="100"/>
  <c r="BU2761" i="100"/>
  <c r="BV2761" i="100"/>
  <c r="BW2761" i="100"/>
  <c r="BX2761" i="100"/>
  <c r="BY2761" i="100"/>
  <c r="BZ2761" i="100"/>
  <c r="CA2761" i="100"/>
  <c r="CB2761" i="100"/>
  <c r="CC2761" i="100"/>
  <c r="CD2761" i="100"/>
  <c r="CE2761" i="100"/>
  <c r="CF2761" i="100"/>
  <c r="CG2761" i="100"/>
  <c r="CH2761" i="100"/>
  <c r="CI2761" i="100"/>
  <c r="CJ2761" i="100"/>
  <c r="CK2761" i="100"/>
  <c r="CL2761" i="100"/>
  <c r="CM2761" i="100"/>
  <c r="CN2761" i="100"/>
  <c r="CO2761" i="100"/>
  <c r="CP2761" i="100"/>
  <c r="CQ2761" i="100"/>
  <c r="CR2761" i="100"/>
  <c r="CS2761" i="100"/>
  <c r="CT2761" i="100"/>
  <c r="CU2761" i="100"/>
  <c r="CV2761" i="100"/>
  <c r="CW2761" i="100"/>
  <c r="CX2761" i="100"/>
  <c r="CY2761" i="100"/>
  <c r="CZ2761" i="100"/>
  <c r="DA2761" i="100"/>
  <c r="DB2761" i="100"/>
  <c r="DC2761" i="100"/>
  <c r="DD2761" i="100"/>
  <c r="DE2761" i="100"/>
  <c r="DF2761" i="100"/>
  <c r="DG2761" i="100"/>
  <c r="DH2761" i="100"/>
  <c r="DI2761" i="100"/>
  <c r="DJ2761" i="100"/>
  <c r="DK2761" i="100"/>
  <c r="DL2761" i="100"/>
  <c r="DM2761" i="100"/>
  <c r="DN2761" i="100"/>
  <c r="DO2761" i="100"/>
  <c r="DP2761" i="100"/>
  <c r="DQ2761" i="100"/>
  <c r="DR2761" i="100"/>
  <c r="DS2761" i="100"/>
  <c r="DT2761" i="100"/>
  <c r="DU2761" i="100"/>
  <c r="DV2761" i="100"/>
  <c r="DW2761" i="100"/>
  <c r="DX2761" i="100"/>
  <c r="DY2761" i="100"/>
  <c r="DZ2761" i="100"/>
  <c r="EA2761" i="100"/>
  <c r="EB2761" i="100"/>
  <c r="EC2761" i="100"/>
  <c r="ED2761" i="100"/>
  <c r="EE2761" i="100"/>
  <c r="EF2761" i="100"/>
  <c r="EG2761" i="100"/>
  <c r="EH2761" i="100"/>
  <c r="EI2761" i="100"/>
  <c r="EJ2761" i="100"/>
  <c r="EK2761" i="100"/>
  <c r="EL2761" i="100"/>
  <c r="EM2761" i="100"/>
  <c r="EN2761" i="100"/>
  <c r="EO2761" i="100"/>
  <c r="EP2761" i="100"/>
  <c r="EQ2761" i="100"/>
  <c r="ER2761" i="100"/>
  <c r="ES2761" i="100"/>
  <c r="ET2761" i="100"/>
  <c r="EU2761" i="100"/>
  <c r="EV2761" i="100"/>
  <c r="EW2761" i="100"/>
  <c r="EX2761" i="100"/>
  <c r="EY2761" i="100"/>
  <c r="EZ2761" i="100"/>
  <c r="FA2761" i="100"/>
  <c r="FB2761" i="100"/>
  <c r="FC2761" i="100"/>
  <c r="FD2761" i="100"/>
  <c r="FE2761" i="100"/>
  <c r="FF2761" i="100"/>
  <c r="FG2761" i="100"/>
  <c r="FH2761" i="100"/>
  <c r="FI2761" i="100"/>
  <c r="FJ2761" i="100"/>
  <c r="FK2761" i="100"/>
  <c r="FL2761" i="100"/>
  <c r="FM2761" i="100"/>
  <c r="FN2761" i="100"/>
  <c r="FO2761" i="100"/>
  <c r="FP2761" i="100"/>
  <c r="FQ2761" i="100"/>
  <c r="FR2761" i="100"/>
  <c r="FS2761" i="100"/>
  <c r="FT2761" i="100"/>
  <c r="FU2761" i="100"/>
  <c r="FV2761" i="100"/>
  <c r="FW2761" i="100"/>
  <c r="FX2761" i="100"/>
  <c r="FY2761" i="100"/>
  <c r="FZ2761" i="100"/>
  <c r="GA2761" i="100"/>
  <c r="GB2761" i="100"/>
  <c r="GC2761" i="100"/>
  <c r="GD2761" i="100"/>
  <c r="GE2761" i="100"/>
  <c r="GF2761" i="100"/>
  <c r="GG2761" i="100"/>
  <c r="GH2761" i="100"/>
  <c r="GI2761" i="100"/>
  <c r="E2762" i="100"/>
  <c r="F2762" i="100"/>
  <c r="G2762" i="100"/>
  <c r="H2762" i="100"/>
  <c r="I2762" i="100"/>
  <c r="J2762" i="100"/>
  <c r="K2762" i="100"/>
  <c r="L2762" i="100"/>
  <c r="M2762" i="100"/>
  <c r="N2762" i="100"/>
  <c r="O2762" i="100"/>
  <c r="P2762" i="100"/>
  <c r="Q2762" i="100"/>
  <c r="R2762" i="100"/>
  <c r="S2762" i="100"/>
  <c r="T2762" i="100"/>
  <c r="U2762" i="100"/>
  <c r="V2762" i="100"/>
  <c r="W2762" i="100"/>
  <c r="X2762" i="100"/>
  <c r="Y2762" i="100"/>
  <c r="Z2762" i="100"/>
  <c r="AA2762" i="100"/>
  <c r="AB2762" i="100"/>
  <c r="AC2762" i="100"/>
  <c r="AD2762" i="100"/>
  <c r="AE2762" i="100"/>
  <c r="AF2762" i="100"/>
  <c r="AG2762" i="100"/>
  <c r="AH2762" i="100"/>
  <c r="AI2762" i="100"/>
  <c r="AJ2762" i="100"/>
  <c r="AK2762" i="100"/>
  <c r="AL2762" i="100"/>
  <c r="AM2762" i="100"/>
  <c r="AN2762" i="100"/>
  <c r="AO2762" i="100"/>
  <c r="AP2762" i="100"/>
  <c r="AQ2762" i="100"/>
  <c r="AR2762" i="100"/>
  <c r="AS2762" i="100"/>
  <c r="AT2762" i="100"/>
  <c r="AU2762" i="100"/>
  <c r="AV2762" i="100"/>
  <c r="AW2762" i="100"/>
  <c r="AX2762" i="100"/>
  <c r="AY2762" i="100"/>
  <c r="AZ2762" i="100"/>
  <c r="BA2762" i="100"/>
  <c r="BB2762" i="100"/>
  <c r="BC2762" i="100"/>
  <c r="BD2762" i="100"/>
  <c r="BE2762" i="100"/>
  <c r="BF2762" i="100"/>
  <c r="BG2762" i="100"/>
  <c r="BH2762" i="100"/>
  <c r="BI2762" i="100"/>
  <c r="BJ2762" i="100"/>
  <c r="BK2762" i="100"/>
  <c r="BL2762" i="100"/>
  <c r="BM2762" i="100"/>
  <c r="BN2762" i="100"/>
  <c r="BO2762" i="100"/>
  <c r="BP2762" i="100"/>
  <c r="BQ2762" i="100"/>
  <c r="BR2762" i="100"/>
  <c r="BS2762" i="100"/>
  <c r="BT2762" i="100"/>
  <c r="BU2762" i="100"/>
  <c r="BV2762" i="100"/>
  <c r="BW2762" i="100"/>
  <c r="BX2762" i="100"/>
  <c r="BY2762" i="100"/>
  <c r="BZ2762" i="100"/>
  <c r="CA2762" i="100"/>
  <c r="CB2762" i="100"/>
  <c r="CC2762" i="100"/>
  <c r="CD2762" i="100"/>
  <c r="CE2762" i="100"/>
  <c r="CF2762" i="100"/>
  <c r="CG2762" i="100"/>
  <c r="CH2762" i="100"/>
  <c r="CI2762" i="100"/>
  <c r="CJ2762" i="100"/>
  <c r="CK2762" i="100"/>
  <c r="CL2762" i="100"/>
  <c r="CM2762" i="100"/>
  <c r="CN2762" i="100"/>
  <c r="CO2762" i="100"/>
  <c r="CP2762" i="100"/>
  <c r="CQ2762" i="100"/>
  <c r="CR2762" i="100"/>
  <c r="CS2762" i="100"/>
  <c r="CT2762" i="100"/>
  <c r="CU2762" i="100"/>
  <c r="CV2762" i="100"/>
  <c r="CW2762" i="100"/>
  <c r="CX2762" i="100"/>
  <c r="CY2762" i="100"/>
  <c r="CZ2762" i="100"/>
  <c r="DA2762" i="100"/>
  <c r="DB2762" i="100"/>
  <c r="DC2762" i="100"/>
  <c r="DD2762" i="100"/>
  <c r="DE2762" i="100"/>
  <c r="DF2762" i="100"/>
  <c r="DG2762" i="100"/>
  <c r="DH2762" i="100"/>
  <c r="DI2762" i="100"/>
  <c r="DJ2762" i="100"/>
  <c r="DK2762" i="100"/>
  <c r="DL2762" i="100"/>
  <c r="DM2762" i="100"/>
  <c r="DN2762" i="100"/>
  <c r="DO2762" i="100"/>
  <c r="DP2762" i="100"/>
  <c r="DQ2762" i="100"/>
  <c r="DR2762" i="100"/>
  <c r="DS2762" i="100"/>
  <c r="DT2762" i="100"/>
  <c r="DU2762" i="100"/>
  <c r="DV2762" i="100"/>
  <c r="DW2762" i="100"/>
  <c r="DX2762" i="100"/>
  <c r="DY2762" i="100"/>
  <c r="DZ2762" i="100"/>
  <c r="EA2762" i="100"/>
  <c r="EB2762" i="100"/>
  <c r="EC2762" i="100"/>
  <c r="ED2762" i="100"/>
  <c r="EE2762" i="100"/>
  <c r="EF2762" i="100"/>
  <c r="EG2762" i="100"/>
  <c r="EH2762" i="100"/>
  <c r="EI2762" i="100"/>
  <c r="EJ2762" i="100"/>
  <c r="EK2762" i="100"/>
  <c r="EL2762" i="100"/>
  <c r="EM2762" i="100"/>
  <c r="EN2762" i="100"/>
  <c r="EO2762" i="100"/>
  <c r="EP2762" i="100"/>
  <c r="EQ2762" i="100"/>
  <c r="ER2762" i="100"/>
  <c r="ES2762" i="100"/>
  <c r="ET2762" i="100"/>
  <c r="EU2762" i="100"/>
  <c r="EV2762" i="100"/>
  <c r="EW2762" i="100"/>
  <c r="EX2762" i="100"/>
  <c r="EY2762" i="100"/>
  <c r="EZ2762" i="100"/>
  <c r="FA2762" i="100"/>
  <c r="FB2762" i="100"/>
  <c r="FC2762" i="100"/>
  <c r="FD2762" i="100"/>
  <c r="FE2762" i="100"/>
  <c r="FF2762" i="100"/>
  <c r="FG2762" i="100"/>
  <c r="FH2762" i="100"/>
  <c r="FI2762" i="100"/>
  <c r="FJ2762" i="100"/>
  <c r="FK2762" i="100"/>
  <c r="FL2762" i="100"/>
  <c r="FM2762" i="100"/>
  <c r="FN2762" i="100"/>
  <c r="FO2762" i="100"/>
  <c r="FP2762" i="100"/>
  <c r="FQ2762" i="100"/>
  <c r="FR2762" i="100"/>
  <c r="FS2762" i="100"/>
  <c r="FT2762" i="100"/>
  <c r="FU2762" i="100"/>
  <c r="FV2762" i="100"/>
  <c r="FW2762" i="100"/>
  <c r="FX2762" i="100"/>
  <c r="FY2762" i="100"/>
  <c r="FZ2762" i="100"/>
  <c r="GA2762" i="100"/>
  <c r="GB2762" i="100"/>
  <c r="GC2762" i="100"/>
  <c r="GD2762" i="100"/>
  <c r="GE2762" i="100"/>
  <c r="GF2762" i="100"/>
  <c r="GG2762" i="100"/>
  <c r="GH2762" i="100"/>
  <c r="GI2762" i="100"/>
  <c r="E2763" i="100"/>
  <c r="F2763" i="100"/>
  <c r="G2763" i="100"/>
  <c r="H2763" i="100"/>
  <c r="I2763" i="100"/>
  <c r="J2763" i="100"/>
  <c r="K2763" i="100"/>
  <c r="L2763" i="100"/>
  <c r="M2763" i="100"/>
  <c r="N2763" i="100"/>
  <c r="O2763" i="100"/>
  <c r="P2763" i="100"/>
  <c r="Q2763" i="100"/>
  <c r="R2763" i="100"/>
  <c r="S2763" i="100"/>
  <c r="T2763" i="100"/>
  <c r="U2763" i="100"/>
  <c r="V2763" i="100"/>
  <c r="W2763" i="100"/>
  <c r="X2763" i="100"/>
  <c r="Y2763" i="100"/>
  <c r="Z2763" i="100"/>
  <c r="AA2763" i="100"/>
  <c r="AB2763" i="100"/>
  <c r="AC2763" i="100"/>
  <c r="AD2763" i="100"/>
  <c r="AE2763" i="100"/>
  <c r="AF2763" i="100"/>
  <c r="AG2763" i="100"/>
  <c r="AH2763" i="100"/>
  <c r="AI2763" i="100"/>
  <c r="AJ2763" i="100"/>
  <c r="AK2763" i="100"/>
  <c r="AL2763" i="100"/>
  <c r="AM2763" i="100"/>
  <c r="AN2763" i="100"/>
  <c r="AO2763" i="100"/>
  <c r="AP2763" i="100"/>
  <c r="AQ2763" i="100"/>
  <c r="AR2763" i="100"/>
  <c r="AS2763" i="100"/>
  <c r="AT2763" i="100"/>
  <c r="AU2763" i="100"/>
  <c r="AV2763" i="100"/>
  <c r="AW2763" i="100"/>
  <c r="AX2763" i="100"/>
  <c r="AY2763" i="100"/>
  <c r="AZ2763" i="100"/>
  <c r="BA2763" i="100"/>
  <c r="BB2763" i="100"/>
  <c r="BC2763" i="100"/>
  <c r="BD2763" i="100"/>
  <c r="BE2763" i="100"/>
  <c r="BF2763" i="100"/>
  <c r="BG2763" i="100"/>
  <c r="BH2763" i="100"/>
  <c r="BI2763" i="100"/>
  <c r="BJ2763" i="100"/>
  <c r="BK2763" i="100"/>
  <c r="BL2763" i="100"/>
  <c r="BM2763" i="100"/>
  <c r="BN2763" i="100"/>
  <c r="BO2763" i="100"/>
  <c r="BP2763" i="100"/>
  <c r="BQ2763" i="100"/>
  <c r="BR2763" i="100"/>
  <c r="BS2763" i="100"/>
  <c r="BT2763" i="100"/>
  <c r="BU2763" i="100"/>
  <c r="BV2763" i="100"/>
  <c r="BW2763" i="100"/>
  <c r="BX2763" i="100"/>
  <c r="BY2763" i="100"/>
  <c r="BZ2763" i="100"/>
  <c r="CA2763" i="100"/>
  <c r="CB2763" i="100"/>
  <c r="CC2763" i="100"/>
  <c r="CD2763" i="100"/>
  <c r="CE2763" i="100"/>
  <c r="CF2763" i="100"/>
  <c r="CG2763" i="100"/>
  <c r="CH2763" i="100"/>
  <c r="CI2763" i="100"/>
  <c r="CJ2763" i="100"/>
  <c r="CK2763" i="100"/>
  <c r="CL2763" i="100"/>
  <c r="CM2763" i="100"/>
  <c r="CN2763" i="100"/>
  <c r="CO2763" i="100"/>
  <c r="CP2763" i="100"/>
  <c r="CQ2763" i="100"/>
  <c r="CR2763" i="100"/>
  <c r="CS2763" i="100"/>
  <c r="CT2763" i="100"/>
  <c r="CU2763" i="100"/>
  <c r="CV2763" i="100"/>
  <c r="CW2763" i="100"/>
  <c r="CX2763" i="100"/>
  <c r="CY2763" i="100"/>
  <c r="CZ2763" i="100"/>
  <c r="DA2763" i="100"/>
  <c r="DB2763" i="100"/>
  <c r="DC2763" i="100"/>
  <c r="DD2763" i="100"/>
  <c r="DE2763" i="100"/>
  <c r="DF2763" i="100"/>
  <c r="DG2763" i="100"/>
  <c r="DH2763" i="100"/>
  <c r="DI2763" i="100"/>
  <c r="DJ2763" i="100"/>
  <c r="DK2763" i="100"/>
  <c r="DL2763" i="100"/>
  <c r="DM2763" i="100"/>
  <c r="DN2763" i="100"/>
  <c r="DO2763" i="100"/>
  <c r="DP2763" i="100"/>
  <c r="DQ2763" i="100"/>
  <c r="DR2763" i="100"/>
  <c r="DS2763" i="100"/>
  <c r="DT2763" i="100"/>
  <c r="DU2763" i="100"/>
  <c r="DV2763" i="100"/>
  <c r="DW2763" i="100"/>
  <c r="DX2763" i="100"/>
  <c r="DY2763" i="100"/>
  <c r="DZ2763" i="100"/>
  <c r="EA2763" i="100"/>
  <c r="EB2763" i="100"/>
  <c r="EC2763" i="100"/>
  <c r="ED2763" i="100"/>
  <c r="EE2763" i="100"/>
  <c r="EF2763" i="100"/>
  <c r="EG2763" i="100"/>
  <c r="EH2763" i="100"/>
  <c r="EI2763" i="100"/>
  <c r="EJ2763" i="100"/>
  <c r="EK2763" i="100"/>
  <c r="EL2763" i="100"/>
  <c r="EM2763" i="100"/>
  <c r="EN2763" i="100"/>
  <c r="EO2763" i="100"/>
  <c r="EP2763" i="100"/>
  <c r="EQ2763" i="100"/>
  <c r="ER2763" i="100"/>
  <c r="ES2763" i="100"/>
  <c r="ET2763" i="100"/>
  <c r="EU2763" i="100"/>
  <c r="EV2763" i="100"/>
  <c r="EW2763" i="100"/>
  <c r="EX2763" i="100"/>
  <c r="EY2763" i="100"/>
  <c r="EZ2763" i="100"/>
  <c r="FA2763" i="100"/>
  <c r="FB2763" i="100"/>
  <c r="FC2763" i="100"/>
  <c r="FD2763" i="100"/>
  <c r="FE2763" i="100"/>
  <c r="FF2763" i="100"/>
  <c r="FG2763" i="100"/>
  <c r="FH2763" i="100"/>
  <c r="FI2763" i="100"/>
  <c r="FJ2763" i="100"/>
  <c r="FK2763" i="100"/>
  <c r="FL2763" i="100"/>
  <c r="FM2763" i="100"/>
  <c r="FN2763" i="100"/>
  <c r="FO2763" i="100"/>
  <c r="FP2763" i="100"/>
  <c r="FQ2763" i="100"/>
  <c r="FR2763" i="100"/>
  <c r="FS2763" i="100"/>
  <c r="FT2763" i="100"/>
  <c r="FU2763" i="100"/>
  <c r="FV2763" i="100"/>
  <c r="FW2763" i="100"/>
  <c r="FX2763" i="100"/>
  <c r="FY2763" i="100"/>
  <c r="FZ2763" i="100"/>
  <c r="GA2763" i="100"/>
  <c r="GB2763" i="100"/>
  <c r="GC2763" i="100"/>
  <c r="GD2763" i="100"/>
  <c r="GE2763" i="100"/>
  <c r="GF2763" i="100"/>
  <c r="GG2763" i="100"/>
  <c r="GH2763" i="100"/>
  <c r="GI2763" i="100"/>
  <c r="E2764" i="100"/>
  <c r="F2764" i="100"/>
  <c r="G2764" i="100"/>
  <c r="H2764" i="100"/>
  <c r="I2764" i="100"/>
  <c r="J2764" i="100"/>
  <c r="K2764" i="100"/>
  <c r="L2764" i="100"/>
  <c r="M2764" i="100"/>
  <c r="N2764" i="100"/>
  <c r="O2764" i="100"/>
  <c r="P2764" i="100"/>
  <c r="Q2764" i="100"/>
  <c r="R2764" i="100"/>
  <c r="S2764" i="100"/>
  <c r="T2764" i="100"/>
  <c r="U2764" i="100"/>
  <c r="V2764" i="100"/>
  <c r="W2764" i="100"/>
  <c r="X2764" i="100"/>
  <c r="Y2764" i="100"/>
  <c r="Z2764" i="100"/>
  <c r="AA2764" i="100"/>
  <c r="AB2764" i="100"/>
  <c r="AC2764" i="100"/>
  <c r="AD2764" i="100"/>
  <c r="AE2764" i="100"/>
  <c r="AF2764" i="100"/>
  <c r="AG2764" i="100"/>
  <c r="AH2764" i="100"/>
  <c r="AI2764" i="100"/>
  <c r="AJ2764" i="100"/>
  <c r="AK2764" i="100"/>
  <c r="AL2764" i="100"/>
  <c r="AM2764" i="100"/>
  <c r="AN2764" i="100"/>
  <c r="AO2764" i="100"/>
  <c r="AP2764" i="100"/>
  <c r="AQ2764" i="100"/>
  <c r="AR2764" i="100"/>
  <c r="AS2764" i="100"/>
  <c r="AT2764" i="100"/>
  <c r="AU2764" i="100"/>
  <c r="AV2764" i="100"/>
  <c r="AW2764" i="100"/>
  <c r="AX2764" i="100"/>
  <c r="AY2764" i="100"/>
  <c r="AZ2764" i="100"/>
  <c r="BA2764" i="100"/>
  <c r="BB2764" i="100"/>
  <c r="BC2764" i="100"/>
  <c r="BD2764" i="100"/>
  <c r="BE2764" i="100"/>
  <c r="BF2764" i="100"/>
  <c r="BG2764" i="100"/>
  <c r="BH2764" i="100"/>
  <c r="BI2764" i="100"/>
  <c r="BJ2764" i="100"/>
  <c r="BK2764" i="100"/>
  <c r="BL2764" i="100"/>
  <c r="BM2764" i="100"/>
  <c r="BN2764" i="100"/>
  <c r="BO2764" i="100"/>
  <c r="BP2764" i="100"/>
  <c r="BQ2764" i="100"/>
  <c r="BR2764" i="100"/>
  <c r="BS2764" i="100"/>
  <c r="BT2764" i="100"/>
  <c r="BU2764" i="100"/>
  <c r="BV2764" i="100"/>
  <c r="BW2764" i="100"/>
  <c r="BX2764" i="100"/>
  <c r="BY2764" i="100"/>
  <c r="BZ2764" i="100"/>
  <c r="CA2764" i="100"/>
  <c r="CB2764" i="100"/>
  <c r="CC2764" i="100"/>
  <c r="CD2764" i="100"/>
  <c r="CE2764" i="100"/>
  <c r="CF2764" i="100"/>
  <c r="CG2764" i="100"/>
  <c r="CH2764" i="100"/>
  <c r="CI2764" i="100"/>
  <c r="CJ2764" i="100"/>
  <c r="CK2764" i="100"/>
  <c r="CL2764" i="100"/>
  <c r="CM2764" i="100"/>
  <c r="CN2764" i="100"/>
  <c r="CO2764" i="100"/>
  <c r="CP2764" i="100"/>
  <c r="CQ2764" i="100"/>
  <c r="CR2764" i="100"/>
  <c r="CS2764" i="100"/>
  <c r="CT2764" i="100"/>
  <c r="CU2764" i="100"/>
  <c r="CV2764" i="100"/>
  <c r="CW2764" i="100"/>
  <c r="CX2764" i="100"/>
  <c r="CY2764" i="100"/>
  <c r="CZ2764" i="100"/>
  <c r="DA2764" i="100"/>
  <c r="DB2764" i="100"/>
  <c r="DC2764" i="100"/>
  <c r="DD2764" i="100"/>
  <c r="DE2764" i="100"/>
  <c r="DF2764" i="100"/>
  <c r="DG2764" i="100"/>
  <c r="DH2764" i="100"/>
  <c r="DI2764" i="100"/>
  <c r="DJ2764" i="100"/>
  <c r="DK2764" i="100"/>
  <c r="DL2764" i="100"/>
  <c r="DM2764" i="100"/>
  <c r="DN2764" i="100"/>
  <c r="DO2764" i="100"/>
  <c r="DP2764" i="100"/>
  <c r="DQ2764" i="100"/>
  <c r="DR2764" i="100"/>
  <c r="DS2764" i="100"/>
  <c r="DT2764" i="100"/>
  <c r="DU2764" i="100"/>
  <c r="DV2764" i="100"/>
  <c r="DW2764" i="100"/>
  <c r="DX2764" i="100"/>
  <c r="DY2764" i="100"/>
  <c r="DZ2764" i="100"/>
  <c r="EA2764" i="100"/>
  <c r="EB2764" i="100"/>
  <c r="EC2764" i="100"/>
  <c r="ED2764" i="100"/>
  <c r="EE2764" i="100"/>
  <c r="EF2764" i="100"/>
  <c r="EG2764" i="100"/>
  <c r="EH2764" i="100"/>
  <c r="EI2764" i="100"/>
  <c r="EJ2764" i="100"/>
  <c r="EK2764" i="100"/>
  <c r="EL2764" i="100"/>
  <c r="EM2764" i="100"/>
  <c r="EN2764" i="100"/>
  <c r="EO2764" i="100"/>
  <c r="EP2764" i="100"/>
  <c r="EQ2764" i="100"/>
  <c r="ER2764" i="100"/>
  <c r="ES2764" i="100"/>
  <c r="ET2764" i="100"/>
  <c r="EU2764" i="100"/>
  <c r="EV2764" i="100"/>
  <c r="EW2764" i="100"/>
  <c r="EX2764" i="100"/>
  <c r="EY2764" i="100"/>
  <c r="EZ2764" i="100"/>
  <c r="FA2764" i="100"/>
  <c r="FB2764" i="100"/>
  <c r="FC2764" i="100"/>
  <c r="FD2764" i="100"/>
  <c r="FE2764" i="100"/>
  <c r="FF2764" i="100"/>
  <c r="FG2764" i="100"/>
  <c r="FH2764" i="100"/>
  <c r="FI2764" i="100"/>
  <c r="FJ2764" i="100"/>
  <c r="FK2764" i="100"/>
  <c r="FL2764" i="100"/>
  <c r="FM2764" i="100"/>
  <c r="FN2764" i="100"/>
  <c r="FO2764" i="100"/>
  <c r="FP2764" i="100"/>
  <c r="FQ2764" i="100"/>
  <c r="FR2764" i="100"/>
  <c r="FS2764" i="100"/>
  <c r="FT2764" i="100"/>
  <c r="FU2764" i="100"/>
  <c r="FV2764" i="100"/>
  <c r="FW2764" i="100"/>
  <c r="FX2764" i="100"/>
  <c r="FY2764" i="100"/>
  <c r="FZ2764" i="100"/>
  <c r="GA2764" i="100"/>
  <c r="GB2764" i="100"/>
  <c r="GC2764" i="100"/>
  <c r="GD2764" i="100"/>
  <c r="GE2764" i="100"/>
  <c r="GF2764" i="100"/>
  <c r="GG2764" i="100"/>
  <c r="GH2764" i="100"/>
  <c r="GI2764" i="100"/>
  <c r="E2765" i="100"/>
  <c r="F2765" i="100"/>
  <c r="G2765" i="100"/>
  <c r="H2765" i="100"/>
  <c r="I2765" i="100"/>
  <c r="J2765" i="100"/>
  <c r="K2765" i="100"/>
  <c r="L2765" i="100"/>
  <c r="M2765" i="100"/>
  <c r="N2765" i="100"/>
  <c r="O2765" i="100"/>
  <c r="P2765" i="100"/>
  <c r="Q2765" i="100"/>
  <c r="R2765" i="100"/>
  <c r="S2765" i="100"/>
  <c r="T2765" i="100"/>
  <c r="U2765" i="100"/>
  <c r="V2765" i="100"/>
  <c r="W2765" i="100"/>
  <c r="X2765" i="100"/>
  <c r="Y2765" i="100"/>
  <c r="Z2765" i="100"/>
  <c r="AA2765" i="100"/>
  <c r="AB2765" i="100"/>
  <c r="AC2765" i="100"/>
  <c r="AD2765" i="100"/>
  <c r="AE2765" i="100"/>
  <c r="AF2765" i="100"/>
  <c r="AG2765" i="100"/>
  <c r="AH2765" i="100"/>
  <c r="AI2765" i="100"/>
  <c r="AJ2765" i="100"/>
  <c r="AK2765" i="100"/>
  <c r="AL2765" i="100"/>
  <c r="AM2765" i="100"/>
  <c r="AN2765" i="100"/>
  <c r="AO2765" i="100"/>
  <c r="AP2765" i="100"/>
  <c r="AQ2765" i="100"/>
  <c r="AR2765" i="100"/>
  <c r="AS2765" i="100"/>
  <c r="AT2765" i="100"/>
  <c r="AU2765" i="100"/>
  <c r="AV2765" i="100"/>
  <c r="AW2765" i="100"/>
  <c r="AX2765" i="100"/>
  <c r="AY2765" i="100"/>
  <c r="AZ2765" i="100"/>
  <c r="BA2765" i="100"/>
  <c r="BB2765" i="100"/>
  <c r="BC2765" i="100"/>
  <c r="BD2765" i="100"/>
  <c r="BE2765" i="100"/>
  <c r="BF2765" i="100"/>
  <c r="BG2765" i="100"/>
  <c r="BH2765" i="100"/>
  <c r="BI2765" i="100"/>
  <c r="BJ2765" i="100"/>
  <c r="BK2765" i="100"/>
  <c r="BL2765" i="100"/>
  <c r="BM2765" i="100"/>
  <c r="BN2765" i="100"/>
  <c r="BO2765" i="100"/>
  <c r="BP2765" i="100"/>
  <c r="BQ2765" i="100"/>
  <c r="BR2765" i="100"/>
  <c r="BS2765" i="100"/>
  <c r="BT2765" i="100"/>
  <c r="BU2765" i="100"/>
  <c r="BV2765" i="100"/>
  <c r="BW2765" i="100"/>
  <c r="BX2765" i="100"/>
  <c r="BY2765" i="100"/>
  <c r="BZ2765" i="100"/>
  <c r="CA2765" i="100"/>
  <c r="CB2765" i="100"/>
  <c r="CC2765" i="100"/>
  <c r="CD2765" i="100"/>
  <c r="CE2765" i="100"/>
  <c r="CF2765" i="100"/>
  <c r="CG2765" i="100"/>
  <c r="CH2765" i="100"/>
  <c r="CI2765" i="100"/>
  <c r="CJ2765" i="100"/>
  <c r="CK2765" i="100"/>
  <c r="CL2765" i="100"/>
  <c r="CM2765" i="100"/>
  <c r="CN2765" i="100"/>
  <c r="CO2765" i="100"/>
  <c r="CP2765" i="100"/>
  <c r="CQ2765" i="100"/>
  <c r="CR2765" i="100"/>
  <c r="CS2765" i="100"/>
  <c r="CT2765" i="100"/>
  <c r="CU2765" i="100"/>
  <c r="CV2765" i="100"/>
  <c r="CW2765" i="100"/>
  <c r="CX2765" i="100"/>
  <c r="CY2765" i="100"/>
  <c r="CZ2765" i="100"/>
  <c r="DA2765" i="100"/>
  <c r="DB2765" i="100"/>
  <c r="DC2765" i="100"/>
  <c r="DD2765" i="100"/>
  <c r="DE2765" i="100"/>
  <c r="DF2765" i="100"/>
  <c r="DG2765" i="100"/>
  <c r="DH2765" i="100"/>
  <c r="DI2765" i="100"/>
  <c r="DJ2765" i="100"/>
  <c r="DK2765" i="100"/>
  <c r="DL2765" i="100"/>
  <c r="DM2765" i="100"/>
  <c r="DN2765" i="100"/>
  <c r="DO2765" i="100"/>
  <c r="DP2765" i="100"/>
  <c r="DQ2765" i="100"/>
  <c r="DR2765" i="100"/>
  <c r="DS2765" i="100"/>
  <c r="DT2765" i="100"/>
  <c r="DU2765" i="100"/>
  <c r="DV2765" i="100"/>
  <c r="DW2765" i="100"/>
  <c r="DX2765" i="100"/>
  <c r="DY2765" i="100"/>
  <c r="DZ2765" i="100"/>
  <c r="EA2765" i="100"/>
  <c r="EB2765" i="100"/>
  <c r="EC2765" i="100"/>
  <c r="ED2765" i="100"/>
  <c r="EE2765" i="100"/>
  <c r="EF2765" i="100"/>
  <c r="EG2765" i="100"/>
  <c r="EH2765" i="100"/>
  <c r="EI2765" i="100"/>
  <c r="EJ2765" i="100"/>
  <c r="EK2765" i="100"/>
  <c r="EL2765" i="100"/>
  <c r="EM2765" i="100"/>
  <c r="EN2765" i="100"/>
  <c r="EO2765" i="100"/>
  <c r="EP2765" i="100"/>
  <c r="EQ2765" i="100"/>
  <c r="ER2765" i="100"/>
  <c r="ES2765" i="100"/>
  <c r="ET2765" i="100"/>
  <c r="EU2765" i="100"/>
  <c r="EV2765" i="100"/>
  <c r="EW2765" i="100"/>
  <c r="EX2765" i="100"/>
  <c r="EY2765" i="100"/>
  <c r="EZ2765" i="100"/>
  <c r="FA2765" i="100"/>
  <c r="FB2765" i="100"/>
  <c r="FC2765" i="100"/>
  <c r="FD2765" i="100"/>
  <c r="FE2765" i="100"/>
  <c r="FF2765" i="100"/>
  <c r="FG2765" i="100"/>
  <c r="FH2765" i="100"/>
  <c r="FI2765" i="100"/>
  <c r="FJ2765" i="100"/>
  <c r="FK2765" i="100"/>
  <c r="FL2765" i="100"/>
  <c r="FM2765" i="100"/>
  <c r="FN2765" i="100"/>
  <c r="FO2765" i="100"/>
  <c r="FP2765" i="100"/>
  <c r="FQ2765" i="100"/>
  <c r="FR2765" i="100"/>
  <c r="FS2765" i="100"/>
  <c r="FT2765" i="100"/>
  <c r="FU2765" i="100"/>
  <c r="FV2765" i="100"/>
  <c r="FW2765" i="100"/>
  <c r="FX2765" i="100"/>
  <c r="FY2765" i="100"/>
  <c r="FZ2765" i="100"/>
  <c r="GA2765" i="100"/>
  <c r="GB2765" i="100"/>
  <c r="GC2765" i="100"/>
  <c r="GD2765" i="100"/>
  <c r="GE2765" i="100"/>
  <c r="GF2765" i="100"/>
  <c r="GG2765" i="100"/>
  <c r="GH2765" i="100"/>
  <c r="GI2765" i="100"/>
  <c r="E2766" i="100"/>
  <c r="F2766" i="100"/>
  <c r="G2766" i="100"/>
  <c r="H2766" i="100"/>
  <c r="I2766" i="100"/>
  <c r="J2766" i="100"/>
  <c r="K2766" i="100"/>
  <c r="L2766" i="100"/>
  <c r="M2766" i="100"/>
  <c r="N2766" i="100"/>
  <c r="O2766" i="100"/>
  <c r="P2766" i="100"/>
  <c r="Q2766" i="100"/>
  <c r="R2766" i="100"/>
  <c r="S2766" i="100"/>
  <c r="T2766" i="100"/>
  <c r="U2766" i="100"/>
  <c r="V2766" i="100"/>
  <c r="W2766" i="100"/>
  <c r="X2766" i="100"/>
  <c r="Y2766" i="100"/>
  <c r="Z2766" i="100"/>
  <c r="AA2766" i="100"/>
  <c r="AB2766" i="100"/>
  <c r="AC2766" i="100"/>
  <c r="AD2766" i="100"/>
  <c r="AE2766" i="100"/>
  <c r="AF2766" i="100"/>
  <c r="AG2766" i="100"/>
  <c r="AH2766" i="100"/>
  <c r="AI2766" i="100"/>
  <c r="AJ2766" i="100"/>
  <c r="AK2766" i="100"/>
  <c r="AL2766" i="100"/>
  <c r="AM2766" i="100"/>
  <c r="AN2766" i="100"/>
  <c r="AO2766" i="100"/>
  <c r="AP2766" i="100"/>
  <c r="AQ2766" i="100"/>
  <c r="AR2766" i="100"/>
  <c r="AS2766" i="100"/>
  <c r="AT2766" i="100"/>
  <c r="AU2766" i="100"/>
  <c r="AV2766" i="100"/>
  <c r="AW2766" i="100"/>
  <c r="AX2766" i="100"/>
  <c r="AY2766" i="100"/>
  <c r="AZ2766" i="100"/>
  <c r="BA2766" i="100"/>
  <c r="BB2766" i="100"/>
  <c r="BC2766" i="100"/>
  <c r="BD2766" i="100"/>
  <c r="BE2766" i="100"/>
  <c r="BF2766" i="100"/>
  <c r="BG2766" i="100"/>
  <c r="BH2766" i="100"/>
  <c r="BI2766" i="100"/>
  <c r="BJ2766" i="100"/>
  <c r="BK2766" i="100"/>
  <c r="BL2766" i="100"/>
  <c r="BM2766" i="100"/>
  <c r="BN2766" i="100"/>
  <c r="BO2766" i="100"/>
  <c r="BP2766" i="100"/>
  <c r="BQ2766" i="100"/>
  <c r="BR2766" i="100"/>
  <c r="BS2766" i="100"/>
  <c r="BT2766" i="100"/>
  <c r="BU2766" i="100"/>
  <c r="BV2766" i="100"/>
  <c r="BW2766" i="100"/>
  <c r="BX2766" i="100"/>
  <c r="BY2766" i="100"/>
  <c r="BZ2766" i="100"/>
  <c r="CA2766" i="100"/>
  <c r="CB2766" i="100"/>
  <c r="CC2766" i="100"/>
  <c r="CD2766" i="100"/>
  <c r="CE2766" i="100"/>
  <c r="CF2766" i="100"/>
  <c r="CG2766" i="100"/>
  <c r="CH2766" i="100"/>
  <c r="CI2766" i="100"/>
  <c r="CJ2766" i="100"/>
  <c r="CK2766" i="100"/>
  <c r="CL2766" i="100"/>
  <c r="CM2766" i="100"/>
  <c r="CN2766" i="100"/>
  <c r="CO2766" i="100"/>
  <c r="CP2766" i="100"/>
  <c r="CQ2766" i="100"/>
  <c r="CR2766" i="100"/>
  <c r="CS2766" i="100"/>
  <c r="CT2766" i="100"/>
  <c r="CU2766" i="100"/>
  <c r="CV2766" i="100"/>
  <c r="CW2766" i="100"/>
  <c r="CX2766" i="100"/>
  <c r="CY2766" i="100"/>
  <c r="CZ2766" i="100"/>
  <c r="DA2766" i="100"/>
  <c r="DB2766" i="100"/>
  <c r="DC2766" i="100"/>
  <c r="DD2766" i="100"/>
  <c r="DE2766" i="100"/>
  <c r="DF2766" i="100"/>
  <c r="DG2766" i="100"/>
  <c r="DH2766" i="100"/>
  <c r="DI2766" i="100"/>
  <c r="DJ2766" i="100"/>
  <c r="DK2766" i="100"/>
  <c r="DL2766" i="100"/>
  <c r="DM2766" i="100"/>
  <c r="DN2766" i="100"/>
  <c r="DO2766" i="100"/>
  <c r="DP2766" i="100"/>
  <c r="DQ2766" i="100"/>
  <c r="DR2766" i="100"/>
  <c r="DS2766" i="100"/>
  <c r="DT2766" i="100"/>
  <c r="DU2766" i="100"/>
  <c r="DV2766" i="100"/>
  <c r="DW2766" i="100"/>
  <c r="DX2766" i="100"/>
  <c r="DY2766" i="100"/>
  <c r="DZ2766" i="100"/>
  <c r="EA2766" i="100"/>
  <c r="EB2766" i="100"/>
  <c r="EC2766" i="100"/>
  <c r="ED2766" i="100"/>
  <c r="EE2766" i="100"/>
  <c r="EF2766" i="100"/>
  <c r="EG2766" i="100"/>
  <c r="EH2766" i="100"/>
  <c r="EI2766" i="100"/>
  <c r="EJ2766" i="100"/>
  <c r="EK2766" i="100"/>
  <c r="EL2766" i="100"/>
  <c r="EM2766" i="100"/>
  <c r="EN2766" i="100"/>
  <c r="EO2766" i="100"/>
  <c r="EP2766" i="100"/>
  <c r="EQ2766" i="100"/>
  <c r="ER2766" i="100"/>
  <c r="ES2766" i="100"/>
  <c r="ET2766" i="100"/>
  <c r="EU2766" i="100"/>
  <c r="EV2766" i="100"/>
  <c r="EW2766" i="100"/>
  <c r="EX2766" i="100"/>
  <c r="EY2766" i="100"/>
  <c r="EZ2766" i="100"/>
  <c r="FA2766" i="100"/>
  <c r="FB2766" i="100"/>
  <c r="FC2766" i="100"/>
  <c r="FD2766" i="100"/>
  <c r="FE2766" i="100"/>
  <c r="FF2766" i="100"/>
  <c r="FG2766" i="100"/>
  <c r="FH2766" i="100"/>
  <c r="FI2766" i="100"/>
  <c r="FJ2766" i="100"/>
  <c r="FK2766" i="100"/>
  <c r="FL2766" i="100"/>
  <c r="FM2766" i="100"/>
  <c r="FN2766" i="100"/>
  <c r="FO2766" i="100"/>
  <c r="FP2766" i="100"/>
  <c r="FQ2766" i="100"/>
  <c r="FR2766" i="100"/>
  <c r="FS2766" i="100"/>
  <c r="FT2766" i="100"/>
  <c r="FU2766" i="100"/>
  <c r="FV2766" i="100"/>
  <c r="FW2766" i="100"/>
  <c r="FX2766" i="100"/>
  <c r="FY2766" i="100"/>
  <c r="FZ2766" i="100"/>
  <c r="GA2766" i="100"/>
  <c r="GB2766" i="100"/>
  <c r="GC2766" i="100"/>
  <c r="GD2766" i="100"/>
  <c r="GE2766" i="100"/>
  <c r="GF2766" i="100"/>
  <c r="GG2766" i="100"/>
  <c r="GH2766" i="100"/>
  <c r="GI2766" i="100"/>
  <c r="E2767" i="100"/>
  <c r="F2767" i="100"/>
  <c r="G2767" i="100"/>
  <c r="H2767" i="100"/>
  <c r="I2767" i="100"/>
  <c r="J2767" i="100"/>
  <c r="K2767" i="100"/>
  <c r="L2767" i="100"/>
  <c r="M2767" i="100"/>
  <c r="N2767" i="100"/>
  <c r="O2767" i="100"/>
  <c r="P2767" i="100"/>
  <c r="Q2767" i="100"/>
  <c r="R2767" i="100"/>
  <c r="S2767" i="100"/>
  <c r="T2767" i="100"/>
  <c r="U2767" i="100"/>
  <c r="V2767" i="100"/>
  <c r="W2767" i="100"/>
  <c r="X2767" i="100"/>
  <c r="Y2767" i="100"/>
  <c r="Z2767" i="100"/>
  <c r="AA2767" i="100"/>
  <c r="AB2767" i="100"/>
  <c r="AC2767" i="100"/>
  <c r="AD2767" i="100"/>
  <c r="AE2767" i="100"/>
  <c r="AF2767" i="100"/>
  <c r="AG2767" i="100"/>
  <c r="AH2767" i="100"/>
  <c r="AI2767" i="100"/>
  <c r="AJ2767" i="100"/>
  <c r="AK2767" i="100"/>
  <c r="AL2767" i="100"/>
  <c r="AM2767" i="100"/>
  <c r="AN2767" i="100"/>
  <c r="AO2767" i="100"/>
  <c r="AP2767" i="100"/>
  <c r="AQ2767" i="100"/>
  <c r="AR2767" i="100"/>
  <c r="AS2767" i="100"/>
  <c r="AT2767" i="100"/>
  <c r="AU2767" i="100"/>
  <c r="AV2767" i="100"/>
  <c r="AW2767" i="100"/>
  <c r="AX2767" i="100"/>
  <c r="AY2767" i="100"/>
  <c r="AZ2767" i="100"/>
  <c r="BA2767" i="100"/>
  <c r="BB2767" i="100"/>
  <c r="BC2767" i="100"/>
  <c r="BD2767" i="100"/>
  <c r="BE2767" i="100"/>
  <c r="BF2767" i="100"/>
  <c r="BG2767" i="100"/>
  <c r="BH2767" i="100"/>
  <c r="BI2767" i="100"/>
  <c r="BJ2767" i="100"/>
  <c r="BK2767" i="100"/>
  <c r="BL2767" i="100"/>
  <c r="BM2767" i="100"/>
  <c r="BN2767" i="100"/>
  <c r="BO2767" i="100"/>
  <c r="BP2767" i="100"/>
  <c r="BQ2767" i="100"/>
  <c r="BR2767" i="100"/>
  <c r="BS2767" i="100"/>
  <c r="BT2767" i="100"/>
  <c r="BU2767" i="100"/>
  <c r="BV2767" i="100"/>
  <c r="BW2767" i="100"/>
  <c r="BX2767" i="100"/>
  <c r="BY2767" i="100"/>
  <c r="BZ2767" i="100"/>
  <c r="CA2767" i="100"/>
  <c r="CB2767" i="100"/>
  <c r="CC2767" i="100"/>
  <c r="CD2767" i="100"/>
  <c r="CE2767" i="100"/>
  <c r="CF2767" i="100"/>
  <c r="CG2767" i="100"/>
  <c r="CH2767" i="100"/>
  <c r="CI2767" i="100"/>
  <c r="CJ2767" i="100"/>
  <c r="CK2767" i="100"/>
  <c r="CL2767" i="100"/>
  <c r="CM2767" i="100"/>
  <c r="CN2767" i="100"/>
  <c r="CO2767" i="100"/>
  <c r="CP2767" i="100"/>
  <c r="CQ2767" i="100"/>
  <c r="CR2767" i="100"/>
  <c r="CS2767" i="100"/>
  <c r="CT2767" i="100"/>
  <c r="CU2767" i="100"/>
  <c r="CV2767" i="100"/>
  <c r="CW2767" i="100"/>
  <c r="CX2767" i="100"/>
  <c r="CY2767" i="100"/>
  <c r="CZ2767" i="100"/>
  <c r="DA2767" i="100"/>
  <c r="DB2767" i="100"/>
  <c r="DC2767" i="100"/>
  <c r="DD2767" i="100"/>
  <c r="DE2767" i="100"/>
  <c r="DF2767" i="100"/>
  <c r="DG2767" i="100"/>
  <c r="DH2767" i="100"/>
  <c r="DI2767" i="100"/>
  <c r="DJ2767" i="100"/>
  <c r="DK2767" i="100"/>
  <c r="DL2767" i="100"/>
  <c r="DM2767" i="100"/>
  <c r="DN2767" i="100"/>
  <c r="DO2767" i="100"/>
  <c r="DP2767" i="100"/>
  <c r="DQ2767" i="100"/>
  <c r="DR2767" i="100"/>
  <c r="DS2767" i="100"/>
  <c r="DT2767" i="100"/>
  <c r="DU2767" i="100"/>
  <c r="DV2767" i="100"/>
  <c r="DW2767" i="100"/>
  <c r="DX2767" i="100"/>
  <c r="DY2767" i="100"/>
  <c r="DZ2767" i="100"/>
  <c r="EA2767" i="100"/>
  <c r="EB2767" i="100"/>
  <c r="EC2767" i="100"/>
  <c r="ED2767" i="100"/>
  <c r="EE2767" i="100"/>
  <c r="EF2767" i="100"/>
  <c r="EG2767" i="100"/>
  <c r="EH2767" i="100"/>
  <c r="EI2767" i="100"/>
  <c r="EJ2767" i="100"/>
  <c r="EK2767" i="100"/>
  <c r="EL2767" i="100"/>
  <c r="EM2767" i="100"/>
  <c r="EN2767" i="100"/>
  <c r="EO2767" i="100"/>
  <c r="EP2767" i="100"/>
  <c r="EQ2767" i="100"/>
  <c r="ER2767" i="100"/>
  <c r="ES2767" i="100"/>
  <c r="ET2767" i="100"/>
  <c r="EU2767" i="100"/>
  <c r="EV2767" i="100"/>
  <c r="EW2767" i="100"/>
  <c r="EX2767" i="100"/>
  <c r="EY2767" i="100"/>
  <c r="EZ2767" i="100"/>
  <c r="FA2767" i="100"/>
  <c r="FB2767" i="100"/>
  <c r="FC2767" i="100"/>
  <c r="FD2767" i="100"/>
  <c r="FE2767" i="100"/>
  <c r="FF2767" i="100"/>
  <c r="FG2767" i="100"/>
  <c r="FH2767" i="100"/>
  <c r="FI2767" i="100"/>
  <c r="FJ2767" i="100"/>
  <c r="FK2767" i="100"/>
  <c r="FL2767" i="100"/>
  <c r="FM2767" i="100"/>
  <c r="FN2767" i="100"/>
  <c r="FO2767" i="100"/>
  <c r="FP2767" i="100"/>
  <c r="FQ2767" i="100"/>
  <c r="FR2767" i="100"/>
  <c r="FS2767" i="100"/>
  <c r="FT2767" i="100"/>
  <c r="FU2767" i="100"/>
  <c r="FV2767" i="100"/>
  <c r="FW2767" i="100"/>
  <c r="FX2767" i="100"/>
  <c r="FY2767" i="100"/>
  <c r="FZ2767" i="100"/>
  <c r="GA2767" i="100"/>
  <c r="GB2767" i="100"/>
  <c r="GC2767" i="100"/>
  <c r="GD2767" i="100"/>
  <c r="GE2767" i="100"/>
  <c r="GF2767" i="100"/>
  <c r="GG2767" i="100"/>
  <c r="GH2767" i="100"/>
  <c r="GI2767" i="100"/>
  <c r="E2768" i="100"/>
  <c r="F2768" i="100"/>
  <c r="G2768" i="100"/>
  <c r="H2768" i="100"/>
  <c r="I2768" i="100"/>
  <c r="J2768" i="100"/>
  <c r="K2768" i="100"/>
  <c r="L2768" i="100"/>
  <c r="M2768" i="100"/>
  <c r="N2768" i="100"/>
  <c r="O2768" i="100"/>
  <c r="P2768" i="100"/>
  <c r="Q2768" i="100"/>
  <c r="R2768" i="100"/>
  <c r="S2768" i="100"/>
  <c r="T2768" i="100"/>
  <c r="U2768" i="100"/>
  <c r="V2768" i="100"/>
  <c r="W2768" i="100"/>
  <c r="X2768" i="100"/>
  <c r="Y2768" i="100"/>
  <c r="Z2768" i="100"/>
  <c r="AA2768" i="100"/>
  <c r="AB2768" i="100"/>
  <c r="AC2768" i="100"/>
  <c r="AD2768" i="100"/>
  <c r="AE2768" i="100"/>
  <c r="AF2768" i="100"/>
  <c r="AG2768" i="100"/>
  <c r="AH2768" i="100"/>
  <c r="AI2768" i="100"/>
  <c r="AJ2768" i="100"/>
  <c r="AK2768" i="100"/>
  <c r="AL2768" i="100"/>
  <c r="AM2768" i="100"/>
  <c r="AN2768" i="100"/>
  <c r="AO2768" i="100"/>
  <c r="AP2768" i="100"/>
  <c r="AQ2768" i="100"/>
  <c r="AR2768" i="100"/>
  <c r="AS2768" i="100"/>
  <c r="AT2768" i="100"/>
  <c r="AU2768" i="100"/>
  <c r="AV2768" i="100"/>
  <c r="AW2768" i="100"/>
  <c r="AX2768" i="100"/>
  <c r="AY2768" i="100"/>
  <c r="AZ2768" i="100"/>
  <c r="BA2768" i="100"/>
  <c r="BB2768" i="100"/>
  <c r="BC2768" i="100"/>
  <c r="BD2768" i="100"/>
  <c r="BE2768" i="100"/>
  <c r="BF2768" i="100"/>
  <c r="BG2768" i="100"/>
  <c r="BH2768" i="100"/>
  <c r="BI2768" i="100"/>
  <c r="BJ2768" i="100"/>
  <c r="BK2768" i="100"/>
  <c r="BL2768" i="100"/>
  <c r="BM2768" i="100"/>
  <c r="BN2768" i="100"/>
  <c r="BO2768" i="100"/>
  <c r="BP2768" i="100"/>
  <c r="BQ2768" i="100"/>
  <c r="BR2768" i="100"/>
  <c r="BS2768" i="100"/>
  <c r="BT2768" i="100"/>
  <c r="BU2768" i="100"/>
  <c r="BV2768" i="100"/>
  <c r="BW2768" i="100"/>
  <c r="BX2768" i="100"/>
  <c r="BY2768" i="100"/>
  <c r="BZ2768" i="100"/>
  <c r="CA2768" i="100"/>
  <c r="CB2768" i="100"/>
  <c r="CC2768" i="100"/>
  <c r="CD2768" i="100"/>
  <c r="CE2768" i="100"/>
  <c r="CF2768" i="100"/>
  <c r="CG2768" i="100"/>
  <c r="CH2768" i="100"/>
  <c r="CI2768" i="100"/>
  <c r="CJ2768" i="100"/>
  <c r="CK2768" i="100"/>
  <c r="CL2768" i="100"/>
  <c r="CM2768" i="100"/>
  <c r="CN2768" i="100"/>
  <c r="CO2768" i="100"/>
  <c r="CP2768" i="100"/>
  <c r="CQ2768" i="100"/>
  <c r="CR2768" i="100"/>
  <c r="CS2768" i="100"/>
  <c r="CT2768" i="100"/>
  <c r="CU2768" i="100"/>
  <c r="CV2768" i="100"/>
  <c r="CW2768" i="100"/>
  <c r="CX2768" i="100"/>
  <c r="CY2768" i="100"/>
  <c r="CZ2768" i="100"/>
  <c r="DA2768" i="100"/>
  <c r="DB2768" i="100"/>
  <c r="DC2768" i="100"/>
  <c r="DD2768" i="100"/>
  <c r="DE2768" i="100"/>
  <c r="DF2768" i="100"/>
  <c r="DG2768" i="100"/>
  <c r="DH2768" i="100"/>
  <c r="DI2768" i="100"/>
  <c r="DJ2768" i="100"/>
  <c r="DK2768" i="100"/>
  <c r="DL2768" i="100"/>
  <c r="DM2768" i="100"/>
  <c r="DN2768" i="100"/>
  <c r="DO2768" i="100"/>
  <c r="DP2768" i="100"/>
  <c r="DQ2768" i="100"/>
  <c r="DR2768" i="100"/>
  <c r="DS2768" i="100"/>
  <c r="DT2768" i="100"/>
  <c r="DU2768" i="100"/>
  <c r="DV2768" i="100"/>
  <c r="DW2768" i="100"/>
  <c r="DX2768" i="100"/>
  <c r="DY2768" i="100"/>
  <c r="DZ2768" i="100"/>
  <c r="EA2768" i="100"/>
  <c r="EB2768" i="100"/>
  <c r="EC2768" i="100"/>
  <c r="ED2768" i="100"/>
  <c r="EE2768" i="100"/>
  <c r="EF2768" i="100"/>
  <c r="EG2768" i="100"/>
  <c r="EH2768" i="100"/>
  <c r="EI2768" i="100"/>
  <c r="EJ2768" i="100"/>
  <c r="EK2768" i="100"/>
  <c r="EL2768" i="100"/>
  <c r="EM2768" i="100"/>
  <c r="EN2768" i="100"/>
  <c r="EO2768" i="100"/>
  <c r="EP2768" i="100"/>
  <c r="EQ2768" i="100"/>
  <c r="ER2768" i="100"/>
  <c r="ES2768" i="100"/>
  <c r="ET2768" i="100"/>
  <c r="EU2768" i="100"/>
  <c r="EV2768" i="100"/>
  <c r="EW2768" i="100"/>
  <c r="EX2768" i="100"/>
  <c r="EY2768" i="100"/>
  <c r="EZ2768" i="100"/>
  <c r="FA2768" i="100"/>
  <c r="FB2768" i="100"/>
  <c r="FC2768" i="100"/>
  <c r="FD2768" i="100"/>
  <c r="FE2768" i="100"/>
  <c r="FF2768" i="100"/>
  <c r="FG2768" i="100"/>
  <c r="FH2768" i="100"/>
  <c r="FI2768" i="100"/>
  <c r="FJ2768" i="100"/>
  <c r="FK2768" i="100"/>
  <c r="FL2768" i="100"/>
  <c r="FM2768" i="100"/>
  <c r="FN2768" i="100"/>
  <c r="FO2768" i="100"/>
  <c r="FP2768" i="100"/>
  <c r="FQ2768" i="100"/>
  <c r="FR2768" i="100"/>
  <c r="FS2768" i="100"/>
  <c r="FT2768" i="100"/>
  <c r="FU2768" i="100"/>
  <c r="FV2768" i="100"/>
  <c r="FW2768" i="100"/>
  <c r="FX2768" i="100"/>
  <c r="FY2768" i="100"/>
  <c r="FZ2768" i="100"/>
  <c r="GA2768" i="100"/>
  <c r="GB2768" i="100"/>
  <c r="GC2768" i="100"/>
  <c r="GD2768" i="100"/>
  <c r="GE2768" i="100"/>
  <c r="GF2768" i="100"/>
  <c r="GG2768" i="100"/>
  <c r="GH2768" i="100"/>
  <c r="GI2768" i="100"/>
  <c r="E2769" i="100"/>
  <c r="F2769" i="100"/>
  <c r="G2769" i="100"/>
  <c r="H2769" i="100"/>
  <c r="I2769" i="100"/>
  <c r="J2769" i="100"/>
  <c r="K2769" i="100"/>
  <c r="L2769" i="100"/>
  <c r="M2769" i="100"/>
  <c r="N2769" i="100"/>
  <c r="O2769" i="100"/>
  <c r="P2769" i="100"/>
  <c r="Q2769" i="100"/>
  <c r="R2769" i="100"/>
  <c r="S2769" i="100"/>
  <c r="T2769" i="100"/>
  <c r="U2769" i="100"/>
  <c r="V2769" i="100"/>
  <c r="W2769" i="100"/>
  <c r="X2769" i="100"/>
  <c r="Y2769" i="100"/>
  <c r="Z2769" i="100"/>
  <c r="AA2769" i="100"/>
  <c r="AB2769" i="100"/>
  <c r="AC2769" i="100"/>
  <c r="AD2769" i="100"/>
  <c r="AE2769" i="100"/>
  <c r="AF2769" i="100"/>
  <c r="AG2769" i="100"/>
  <c r="AH2769" i="100"/>
  <c r="AI2769" i="100"/>
  <c r="AJ2769" i="100"/>
  <c r="AK2769" i="100"/>
  <c r="AL2769" i="100"/>
  <c r="AM2769" i="100"/>
  <c r="AN2769" i="100"/>
  <c r="AO2769" i="100"/>
  <c r="AP2769" i="100"/>
  <c r="AQ2769" i="100"/>
  <c r="AR2769" i="100"/>
  <c r="AS2769" i="100"/>
  <c r="AT2769" i="100"/>
  <c r="AU2769" i="100"/>
  <c r="AV2769" i="100"/>
  <c r="AW2769" i="100"/>
  <c r="AX2769" i="100"/>
  <c r="AY2769" i="100"/>
  <c r="AZ2769" i="100"/>
  <c r="BA2769" i="100"/>
  <c r="BB2769" i="100"/>
  <c r="BC2769" i="100"/>
  <c r="BD2769" i="100"/>
  <c r="BE2769" i="100"/>
  <c r="BF2769" i="100"/>
  <c r="BG2769" i="100"/>
  <c r="BH2769" i="100"/>
  <c r="BI2769" i="100"/>
  <c r="BJ2769" i="100"/>
  <c r="BK2769" i="100"/>
  <c r="BL2769" i="100"/>
  <c r="BM2769" i="100"/>
  <c r="BN2769" i="100"/>
  <c r="BO2769" i="100"/>
  <c r="BP2769" i="100"/>
  <c r="BQ2769" i="100"/>
  <c r="BR2769" i="100"/>
  <c r="BS2769" i="100"/>
  <c r="BT2769" i="100"/>
  <c r="BU2769" i="100"/>
  <c r="BV2769" i="100"/>
  <c r="BW2769" i="100"/>
  <c r="BX2769" i="100"/>
  <c r="BY2769" i="100"/>
  <c r="BZ2769" i="100"/>
  <c r="CA2769" i="100"/>
  <c r="CB2769" i="100"/>
  <c r="CC2769" i="100"/>
  <c r="CD2769" i="100"/>
  <c r="CE2769" i="100"/>
  <c r="CF2769" i="100"/>
  <c r="CG2769" i="100"/>
  <c r="CH2769" i="100"/>
  <c r="CI2769" i="100"/>
  <c r="CJ2769" i="100"/>
  <c r="CK2769" i="100"/>
  <c r="CL2769" i="100"/>
  <c r="CM2769" i="100"/>
  <c r="CN2769" i="100"/>
  <c r="CO2769" i="100"/>
  <c r="CP2769" i="100"/>
  <c r="CQ2769" i="100"/>
  <c r="CR2769" i="100"/>
  <c r="CS2769" i="100"/>
  <c r="CT2769" i="100"/>
  <c r="CU2769" i="100"/>
  <c r="CV2769" i="100"/>
  <c r="CW2769" i="100"/>
  <c r="CX2769" i="100"/>
  <c r="CY2769" i="100"/>
  <c r="CZ2769" i="100"/>
  <c r="DA2769" i="100"/>
  <c r="DB2769" i="100"/>
  <c r="DC2769" i="100"/>
  <c r="DD2769" i="100"/>
  <c r="DE2769" i="100"/>
  <c r="DF2769" i="100"/>
  <c r="DG2769" i="100"/>
  <c r="DH2769" i="100"/>
  <c r="DI2769" i="100"/>
  <c r="DJ2769" i="100"/>
  <c r="DK2769" i="100"/>
  <c r="DL2769" i="100"/>
  <c r="DM2769" i="100"/>
  <c r="DN2769" i="100"/>
  <c r="DO2769" i="100"/>
  <c r="DP2769" i="100"/>
  <c r="DQ2769" i="100"/>
  <c r="DR2769" i="100"/>
  <c r="DS2769" i="100"/>
  <c r="DT2769" i="100"/>
  <c r="DU2769" i="100"/>
  <c r="DV2769" i="100"/>
  <c r="DW2769" i="100"/>
  <c r="DX2769" i="100"/>
  <c r="DY2769" i="100"/>
  <c r="DZ2769" i="100"/>
  <c r="EA2769" i="100"/>
  <c r="EB2769" i="100"/>
  <c r="EC2769" i="100"/>
  <c r="ED2769" i="100"/>
  <c r="EE2769" i="100"/>
  <c r="EF2769" i="100"/>
  <c r="EG2769" i="100"/>
  <c r="EH2769" i="100"/>
  <c r="EI2769" i="100"/>
  <c r="EJ2769" i="100"/>
  <c r="EK2769" i="100"/>
  <c r="EL2769" i="100"/>
  <c r="EM2769" i="100"/>
  <c r="EN2769" i="100"/>
  <c r="EO2769" i="100"/>
  <c r="EP2769" i="100"/>
  <c r="EQ2769" i="100"/>
  <c r="ER2769" i="100"/>
  <c r="ES2769" i="100"/>
  <c r="ET2769" i="100"/>
  <c r="EU2769" i="100"/>
  <c r="EV2769" i="100"/>
  <c r="EW2769" i="100"/>
  <c r="EX2769" i="100"/>
  <c r="EY2769" i="100"/>
  <c r="EZ2769" i="100"/>
  <c r="FA2769" i="100"/>
  <c r="FB2769" i="100"/>
  <c r="FC2769" i="100"/>
  <c r="FD2769" i="100"/>
  <c r="FE2769" i="100"/>
  <c r="FF2769" i="100"/>
  <c r="FG2769" i="100"/>
  <c r="FH2769" i="100"/>
  <c r="FI2769" i="100"/>
  <c r="FJ2769" i="100"/>
  <c r="FK2769" i="100"/>
  <c r="FL2769" i="100"/>
  <c r="FM2769" i="100"/>
  <c r="FN2769" i="100"/>
  <c r="FO2769" i="100"/>
  <c r="FP2769" i="100"/>
  <c r="FQ2769" i="100"/>
  <c r="FR2769" i="100"/>
  <c r="FS2769" i="100"/>
  <c r="FT2769" i="100"/>
  <c r="FU2769" i="100"/>
  <c r="FV2769" i="100"/>
  <c r="FW2769" i="100"/>
  <c r="FX2769" i="100"/>
  <c r="FY2769" i="100"/>
  <c r="FZ2769" i="100"/>
  <c r="GA2769" i="100"/>
  <c r="GB2769" i="100"/>
  <c r="GC2769" i="100"/>
  <c r="GD2769" i="100"/>
  <c r="GE2769" i="100"/>
  <c r="GF2769" i="100"/>
  <c r="GG2769" i="100"/>
  <c r="GH2769" i="100"/>
  <c r="GI2769" i="100"/>
  <c r="E2770" i="100"/>
  <c r="F2770" i="100"/>
  <c r="G2770" i="100"/>
  <c r="H2770" i="100"/>
  <c r="I2770" i="100"/>
  <c r="J2770" i="100"/>
  <c r="K2770" i="100"/>
  <c r="L2770" i="100"/>
  <c r="M2770" i="100"/>
  <c r="N2770" i="100"/>
  <c r="O2770" i="100"/>
  <c r="P2770" i="100"/>
  <c r="Q2770" i="100"/>
  <c r="R2770" i="100"/>
  <c r="S2770" i="100"/>
  <c r="T2770" i="100"/>
  <c r="U2770" i="100"/>
  <c r="V2770" i="100"/>
  <c r="W2770" i="100"/>
  <c r="X2770" i="100"/>
  <c r="Y2770" i="100"/>
  <c r="Z2770" i="100"/>
  <c r="AA2770" i="100"/>
  <c r="AB2770" i="100"/>
  <c r="AC2770" i="100"/>
  <c r="AD2770" i="100"/>
  <c r="AE2770" i="100"/>
  <c r="AF2770" i="100"/>
  <c r="AG2770" i="100"/>
  <c r="AH2770" i="100"/>
  <c r="AI2770" i="100"/>
  <c r="AJ2770" i="100"/>
  <c r="AK2770" i="100"/>
  <c r="AL2770" i="100"/>
  <c r="AM2770" i="100"/>
  <c r="AN2770" i="100"/>
  <c r="AO2770" i="100"/>
  <c r="AP2770" i="100"/>
  <c r="AQ2770" i="100"/>
  <c r="AR2770" i="100"/>
  <c r="AS2770" i="100"/>
  <c r="AT2770" i="100"/>
  <c r="AU2770" i="100"/>
  <c r="AV2770" i="100"/>
  <c r="AW2770" i="100"/>
  <c r="AX2770" i="100"/>
  <c r="AY2770" i="100"/>
  <c r="AZ2770" i="100"/>
  <c r="BA2770" i="100"/>
  <c r="BB2770" i="100"/>
  <c r="BC2770" i="100"/>
  <c r="BD2770" i="100"/>
  <c r="BE2770" i="100"/>
  <c r="BF2770" i="100"/>
  <c r="BG2770" i="100"/>
  <c r="BH2770" i="100"/>
  <c r="BI2770" i="100"/>
  <c r="BJ2770" i="100"/>
  <c r="BK2770" i="100"/>
  <c r="BL2770" i="100"/>
  <c r="BM2770" i="100"/>
  <c r="BN2770" i="100"/>
  <c r="BO2770" i="100"/>
  <c r="BP2770" i="100"/>
  <c r="BQ2770" i="100"/>
  <c r="BR2770" i="100"/>
  <c r="BS2770" i="100"/>
  <c r="BT2770" i="100"/>
  <c r="BU2770" i="100"/>
  <c r="BV2770" i="100"/>
  <c r="BW2770" i="100"/>
  <c r="BX2770" i="100"/>
  <c r="BY2770" i="100"/>
  <c r="BZ2770" i="100"/>
  <c r="CA2770" i="100"/>
  <c r="CB2770" i="100"/>
  <c r="CC2770" i="100"/>
  <c r="CD2770" i="100"/>
  <c r="CE2770" i="100"/>
  <c r="CF2770" i="100"/>
  <c r="CG2770" i="100"/>
  <c r="CH2770" i="100"/>
  <c r="CI2770" i="100"/>
  <c r="CJ2770" i="100"/>
  <c r="CK2770" i="100"/>
  <c r="CL2770" i="100"/>
  <c r="CM2770" i="100"/>
  <c r="CN2770" i="100"/>
  <c r="CO2770" i="100"/>
  <c r="CP2770" i="100"/>
  <c r="CQ2770" i="100"/>
  <c r="CR2770" i="100"/>
  <c r="CS2770" i="100"/>
  <c r="CT2770" i="100"/>
  <c r="CU2770" i="100"/>
  <c r="CV2770" i="100"/>
  <c r="CW2770" i="100"/>
  <c r="CX2770" i="100"/>
  <c r="CY2770" i="100"/>
  <c r="CZ2770" i="100"/>
  <c r="DA2770" i="100"/>
  <c r="DB2770" i="100"/>
  <c r="DC2770" i="100"/>
  <c r="DD2770" i="100"/>
  <c r="DE2770" i="100"/>
  <c r="DF2770" i="100"/>
  <c r="DG2770" i="100"/>
  <c r="DH2770" i="100"/>
  <c r="DI2770" i="100"/>
  <c r="DJ2770" i="100"/>
  <c r="DK2770" i="100"/>
  <c r="DL2770" i="100"/>
  <c r="DM2770" i="100"/>
  <c r="DN2770" i="100"/>
  <c r="DO2770" i="100"/>
  <c r="DP2770" i="100"/>
  <c r="DQ2770" i="100"/>
  <c r="DR2770" i="100"/>
  <c r="DS2770" i="100"/>
  <c r="DT2770" i="100"/>
  <c r="DU2770" i="100"/>
  <c r="DV2770" i="100"/>
  <c r="DW2770" i="100"/>
  <c r="DX2770" i="100"/>
  <c r="DY2770" i="100"/>
  <c r="DZ2770" i="100"/>
  <c r="EA2770" i="100"/>
  <c r="EB2770" i="100"/>
  <c r="EC2770" i="100"/>
  <c r="ED2770" i="100"/>
  <c r="EE2770" i="100"/>
  <c r="EF2770" i="100"/>
  <c r="EG2770" i="100"/>
  <c r="EH2770" i="100"/>
  <c r="EI2770" i="100"/>
  <c r="EJ2770" i="100"/>
  <c r="EK2770" i="100"/>
  <c r="EL2770" i="100"/>
  <c r="EM2770" i="100"/>
  <c r="EN2770" i="100"/>
  <c r="EO2770" i="100"/>
  <c r="EP2770" i="100"/>
  <c r="EQ2770" i="100"/>
  <c r="ER2770" i="100"/>
  <c r="ES2770" i="100"/>
  <c r="ET2770" i="100"/>
  <c r="EU2770" i="100"/>
  <c r="EV2770" i="100"/>
  <c r="EW2770" i="100"/>
  <c r="EX2770" i="100"/>
  <c r="EY2770" i="100"/>
  <c r="EZ2770" i="100"/>
  <c r="FA2770" i="100"/>
  <c r="FB2770" i="100"/>
  <c r="FC2770" i="100"/>
  <c r="FD2770" i="100"/>
  <c r="FE2770" i="100"/>
  <c r="FF2770" i="100"/>
  <c r="FG2770" i="100"/>
  <c r="FH2770" i="100"/>
  <c r="FI2770" i="100"/>
  <c r="FJ2770" i="100"/>
  <c r="FK2770" i="100"/>
  <c r="FL2770" i="100"/>
  <c r="FM2770" i="100"/>
  <c r="FN2770" i="100"/>
  <c r="FO2770" i="100"/>
  <c r="FP2770" i="100"/>
  <c r="FQ2770" i="100"/>
  <c r="FR2770" i="100"/>
  <c r="FS2770" i="100"/>
  <c r="FT2770" i="100"/>
  <c r="FU2770" i="100"/>
  <c r="FV2770" i="100"/>
  <c r="FW2770" i="100"/>
  <c r="FX2770" i="100"/>
  <c r="FY2770" i="100"/>
  <c r="FZ2770" i="100"/>
  <c r="GA2770" i="100"/>
  <c r="GB2770" i="100"/>
  <c r="GC2770" i="100"/>
  <c r="GD2770" i="100"/>
  <c r="GE2770" i="100"/>
  <c r="GF2770" i="100"/>
  <c r="GG2770" i="100"/>
  <c r="GH2770" i="100"/>
  <c r="GI2770" i="100"/>
  <c r="E2771" i="100"/>
  <c r="F2771" i="100"/>
  <c r="G2771" i="100"/>
  <c r="H2771" i="100"/>
  <c r="I2771" i="100"/>
  <c r="J2771" i="100"/>
  <c r="K2771" i="100"/>
  <c r="L2771" i="100"/>
  <c r="M2771" i="100"/>
  <c r="N2771" i="100"/>
  <c r="O2771" i="100"/>
  <c r="P2771" i="100"/>
  <c r="Q2771" i="100"/>
  <c r="R2771" i="100"/>
  <c r="S2771" i="100"/>
  <c r="T2771" i="100"/>
  <c r="U2771" i="100"/>
  <c r="V2771" i="100"/>
  <c r="W2771" i="100"/>
  <c r="X2771" i="100"/>
  <c r="Y2771" i="100"/>
  <c r="Z2771" i="100"/>
  <c r="AA2771" i="100"/>
  <c r="AB2771" i="100"/>
  <c r="AC2771" i="100"/>
  <c r="AD2771" i="100"/>
  <c r="AE2771" i="100"/>
  <c r="AF2771" i="100"/>
  <c r="AG2771" i="100"/>
  <c r="AH2771" i="100"/>
  <c r="AI2771" i="100"/>
  <c r="AJ2771" i="100"/>
  <c r="AK2771" i="100"/>
  <c r="AL2771" i="100"/>
  <c r="AM2771" i="100"/>
  <c r="AN2771" i="100"/>
  <c r="AO2771" i="100"/>
  <c r="AP2771" i="100"/>
  <c r="AQ2771" i="100"/>
  <c r="AR2771" i="100"/>
  <c r="AS2771" i="100"/>
  <c r="AT2771" i="100"/>
  <c r="AU2771" i="100"/>
  <c r="AV2771" i="100"/>
  <c r="AW2771" i="100"/>
  <c r="AX2771" i="100"/>
  <c r="AY2771" i="100"/>
  <c r="AZ2771" i="100"/>
  <c r="BA2771" i="100"/>
  <c r="BB2771" i="100"/>
  <c r="BC2771" i="100"/>
  <c r="BD2771" i="100"/>
  <c r="BE2771" i="100"/>
  <c r="BF2771" i="100"/>
  <c r="BG2771" i="100"/>
  <c r="BH2771" i="100"/>
  <c r="BI2771" i="100"/>
  <c r="BJ2771" i="100"/>
  <c r="BK2771" i="100"/>
  <c r="BL2771" i="100"/>
  <c r="BM2771" i="100"/>
  <c r="BN2771" i="100"/>
  <c r="BO2771" i="100"/>
  <c r="BP2771" i="100"/>
  <c r="BQ2771" i="100"/>
  <c r="BR2771" i="100"/>
  <c r="BS2771" i="100"/>
  <c r="BT2771" i="100"/>
  <c r="BU2771" i="100"/>
  <c r="BV2771" i="100"/>
  <c r="BW2771" i="100"/>
  <c r="BX2771" i="100"/>
  <c r="BY2771" i="100"/>
  <c r="BZ2771" i="100"/>
  <c r="CA2771" i="100"/>
  <c r="CB2771" i="100"/>
  <c r="CC2771" i="100"/>
  <c r="CD2771" i="100"/>
  <c r="CE2771" i="100"/>
  <c r="CF2771" i="100"/>
  <c r="CG2771" i="100"/>
  <c r="CH2771" i="100"/>
  <c r="CI2771" i="100"/>
  <c r="CJ2771" i="100"/>
  <c r="CK2771" i="100"/>
  <c r="CL2771" i="100"/>
  <c r="CM2771" i="100"/>
  <c r="CN2771" i="100"/>
  <c r="CO2771" i="100"/>
  <c r="CP2771" i="100"/>
  <c r="CQ2771" i="100"/>
  <c r="CR2771" i="100"/>
  <c r="CS2771" i="100"/>
  <c r="CT2771" i="100"/>
  <c r="CU2771" i="100"/>
  <c r="CV2771" i="100"/>
  <c r="CW2771" i="100"/>
  <c r="CX2771" i="100"/>
  <c r="CY2771" i="100"/>
  <c r="CZ2771" i="100"/>
  <c r="DA2771" i="100"/>
  <c r="DB2771" i="100"/>
  <c r="DC2771" i="100"/>
  <c r="DD2771" i="100"/>
  <c r="DE2771" i="100"/>
  <c r="DF2771" i="100"/>
  <c r="DG2771" i="100"/>
  <c r="DH2771" i="100"/>
  <c r="DI2771" i="100"/>
  <c r="DJ2771" i="100"/>
  <c r="DK2771" i="100"/>
  <c r="DL2771" i="100"/>
  <c r="DM2771" i="100"/>
  <c r="DN2771" i="100"/>
  <c r="DO2771" i="100"/>
  <c r="DP2771" i="100"/>
  <c r="DQ2771" i="100"/>
  <c r="DR2771" i="100"/>
  <c r="DS2771" i="100"/>
  <c r="DT2771" i="100"/>
  <c r="DU2771" i="100"/>
  <c r="DV2771" i="100"/>
  <c r="DW2771" i="100"/>
  <c r="DX2771" i="100"/>
  <c r="DY2771" i="100"/>
  <c r="DZ2771" i="100"/>
  <c r="EA2771" i="100"/>
  <c r="EB2771" i="100"/>
  <c r="EC2771" i="100"/>
  <c r="ED2771" i="100"/>
  <c r="EE2771" i="100"/>
  <c r="EF2771" i="100"/>
  <c r="EG2771" i="100"/>
  <c r="EH2771" i="100"/>
  <c r="EI2771" i="100"/>
  <c r="EJ2771" i="100"/>
  <c r="EK2771" i="100"/>
  <c r="EL2771" i="100"/>
  <c r="EM2771" i="100"/>
  <c r="EN2771" i="100"/>
  <c r="EO2771" i="100"/>
  <c r="EP2771" i="100"/>
  <c r="EQ2771" i="100"/>
  <c r="ER2771" i="100"/>
  <c r="ES2771" i="100"/>
  <c r="ET2771" i="100"/>
  <c r="EU2771" i="100"/>
  <c r="EV2771" i="100"/>
  <c r="EW2771" i="100"/>
  <c r="EX2771" i="100"/>
  <c r="EY2771" i="100"/>
  <c r="EZ2771" i="100"/>
  <c r="FA2771" i="100"/>
  <c r="FB2771" i="100"/>
  <c r="FC2771" i="100"/>
  <c r="FD2771" i="100"/>
  <c r="FE2771" i="100"/>
  <c r="FF2771" i="100"/>
  <c r="FG2771" i="100"/>
  <c r="FH2771" i="100"/>
  <c r="FI2771" i="100"/>
  <c r="FJ2771" i="100"/>
  <c r="FK2771" i="100"/>
  <c r="FL2771" i="100"/>
  <c r="FM2771" i="100"/>
  <c r="FN2771" i="100"/>
  <c r="FO2771" i="100"/>
  <c r="FP2771" i="100"/>
  <c r="FQ2771" i="100"/>
  <c r="FR2771" i="100"/>
  <c r="FS2771" i="100"/>
  <c r="FT2771" i="100"/>
  <c r="FU2771" i="100"/>
  <c r="FV2771" i="100"/>
  <c r="FW2771" i="100"/>
  <c r="FX2771" i="100"/>
  <c r="FY2771" i="100"/>
  <c r="FZ2771" i="100"/>
  <c r="GA2771" i="100"/>
  <c r="GB2771" i="100"/>
  <c r="GC2771" i="100"/>
  <c r="GD2771" i="100"/>
  <c r="GE2771" i="100"/>
  <c r="GF2771" i="100"/>
  <c r="GG2771" i="100"/>
  <c r="GH2771" i="100"/>
  <c r="GI2771" i="100"/>
  <c r="E2772" i="100"/>
  <c r="F2772" i="100"/>
  <c r="G2772" i="100"/>
  <c r="H2772" i="100"/>
  <c r="I2772" i="100"/>
  <c r="J2772" i="100"/>
  <c r="K2772" i="100"/>
  <c r="L2772" i="100"/>
  <c r="M2772" i="100"/>
  <c r="N2772" i="100"/>
  <c r="O2772" i="100"/>
  <c r="P2772" i="100"/>
  <c r="Q2772" i="100"/>
  <c r="R2772" i="100"/>
  <c r="S2772" i="100"/>
  <c r="T2772" i="100"/>
  <c r="U2772" i="100"/>
  <c r="V2772" i="100"/>
  <c r="W2772" i="100"/>
  <c r="X2772" i="100"/>
  <c r="Y2772" i="100"/>
  <c r="Z2772" i="100"/>
  <c r="AA2772" i="100"/>
  <c r="AB2772" i="100"/>
  <c r="AC2772" i="100"/>
  <c r="AD2772" i="100"/>
  <c r="AE2772" i="100"/>
  <c r="AF2772" i="100"/>
  <c r="AG2772" i="100"/>
  <c r="AH2772" i="100"/>
  <c r="AI2772" i="100"/>
  <c r="AJ2772" i="100"/>
  <c r="AK2772" i="100"/>
  <c r="AL2772" i="100"/>
  <c r="AM2772" i="100"/>
  <c r="AN2772" i="100"/>
  <c r="AO2772" i="100"/>
  <c r="AP2772" i="100"/>
  <c r="AQ2772" i="100"/>
  <c r="AR2772" i="100"/>
  <c r="AS2772" i="100"/>
  <c r="AT2772" i="100"/>
  <c r="AU2772" i="100"/>
  <c r="AV2772" i="100"/>
  <c r="AW2772" i="100"/>
  <c r="AX2772" i="100"/>
  <c r="AY2772" i="100"/>
  <c r="AZ2772" i="100"/>
  <c r="BA2772" i="100"/>
  <c r="BB2772" i="100"/>
  <c r="BC2772" i="100"/>
  <c r="BD2772" i="100"/>
  <c r="BE2772" i="100"/>
  <c r="BF2772" i="100"/>
  <c r="BG2772" i="100"/>
  <c r="BH2772" i="100"/>
  <c r="BI2772" i="100"/>
  <c r="BJ2772" i="100"/>
  <c r="BK2772" i="100"/>
  <c r="BL2772" i="100"/>
  <c r="BM2772" i="100"/>
  <c r="BN2772" i="100"/>
  <c r="BO2772" i="100"/>
  <c r="BP2772" i="100"/>
  <c r="BQ2772" i="100"/>
  <c r="BR2772" i="100"/>
  <c r="BS2772" i="100"/>
  <c r="BT2772" i="100"/>
  <c r="BU2772" i="100"/>
  <c r="BV2772" i="100"/>
  <c r="BW2772" i="100"/>
  <c r="BX2772" i="100"/>
  <c r="BY2772" i="100"/>
  <c r="BZ2772" i="100"/>
  <c r="CA2772" i="100"/>
  <c r="CB2772" i="100"/>
  <c r="CC2772" i="100"/>
  <c r="CD2772" i="100"/>
  <c r="CE2772" i="100"/>
  <c r="CF2772" i="100"/>
  <c r="CG2772" i="100"/>
  <c r="CH2772" i="100"/>
  <c r="CI2772" i="100"/>
  <c r="CJ2772" i="100"/>
  <c r="CK2772" i="100"/>
  <c r="CL2772" i="100"/>
  <c r="CM2772" i="100"/>
  <c r="CN2772" i="100"/>
  <c r="CO2772" i="100"/>
  <c r="CP2772" i="100"/>
  <c r="CQ2772" i="100"/>
  <c r="CR2772" i="100"/>
  <c r="CS2772" i="100"/>
  <c r="CT2772" i="100"/>
  <c r="CU2772" i="100"/>
  <c r="CV2772" i="100"/>
  <c r="CW2772" i="100"/>
  <c r="CX2772" i="100"/>
  <c r="CY2772" i="100"/>
  <c r="CZ2772" i="100"/>
  <c r="DA2772" i="100"/>
  <c r="DB2772" i="100"/>
  <c r="DC2772" i="100"/>
  <c r="DD2772" i="100"/>
  <c r="DE2772" i="100"/>
  <c r="DF2772" i="100"/>
  <c r="DG2772" i="100"/>
  <c r="DH2772" i="100"/>
  <c r="DI2772" i="100"/>
  <c r="DJ2772" i="100"/>
  <c r="DK2772" i="100"/>
  <c r="DL2772" i="100"/>
  <c r="DM2772" i="100"/>
  <c r="DN2772" i="100"/>
  <c r="DO2772" i="100"/>
  <c r="DP2772" i="100"/>
  <c r="DQ2772" i="100"/>
  <c r="DR2772" i="100"/>
  <c r="DS2772" i="100"/>
  <c r="DT2772" i="100"/>
  <c r="DU2772" i="100"/>
  <c r="DV2772" i="100"/>
  <c r="DW2772" i="100"/>
  <c r="DX2772" i="100"/>
  <c r="DY2772" i="100"/>
  <c r="DZ2772" i="100"/>
  <c r="EA2772" i="100"/>
  <c r="EB2772" i="100"/>
  <c r="EC2772" i="100"/>
  <c r="ED2772" i="100"/>
  <c r="EE2772" i="100"/>
  <c r="EF2772" i="100"/>
  <c r="EG2772" i="100"/>
  <c r="EH2772" i="100"/>
  <c r="EI2772" i="100"/>
  <c r="EJ2772" i="100"/>
  <c r="EK2772" i="100"/>
  <c r="EL2772" i="100"/>
  <c r="EM2772" i="100"/>
  <c r="EN2772" i="100"/>
  <c r="EO2772" i="100"/>
  <c r="EP2772" i="100"/>
  <c r="EQ2772" i="100"/>
  <c r="ER2772" i="100"/>
  <c r="ES2772" i="100"/>
  <c r="ET2772" i="100"/>
  <c r="EU2772" i="100"/>
  <c r="EV2772" i="100"/>
  <c r="EW2772" i="100"/>
  <c r="EX2772" i="100"/>
  <c r="EY2772" i="100"/>
  <c r="EZ2772" i="100"/>
  <c r="FA2772" i="100"/>
  <c r="FB2772" i="100"/>
  <c r="FC2772" i="100"/>
  <c r="FD2772" i="100"/>
  <c r="FE2772" i="100"/>
  <c r="FF2772" i="100"/>
  <c r="FG2772" i="100"/>
  <c r="FH2772" i="100"/>
  <c r="FI2772" i="100"/>
  <c r="FJ2772" i="100"/>
  <c r="FK2772" i="100"/>
  <c r="FL2772" i="100"/>
  <c r="FM2772" i="100"/>
  <c r="FN2772" i="100"/>
  <c r="FO2772" i="100"/>
  <c r="FP2772" i="100"/>
  <c r="FQ2772" i="100"/>
  <c r="FR2772" i="100"/>
  <c r="FS2772" i="100"/>
  <c r="FT2772" i="100"/>
  <c r="FU2772" i="100"/>
  <c r="FV2772" i="100"/>
  <c r="FW2772" i="100"/>
  <c r="FX2772" i="100"/>
  <c r="FY2772" i="100"/>
  <c r="FZ2772" i="100"/>
  <c r="GA2772" i="100"/>
  <c r="GB2772" i="100"/>
  <c r="GC2772" i="100"/>
  <c r="GD2772" i="100"/>
  <c r="GE2772" i="100"/>
  <c r="GF2772" i="100"/>
  <c r="GG2772" i="100"/>
  <c r="GH2772" i="100"/>
  <c r="GI2772" i="100"/>
  <c r="E2773" i="100"/>
  <c r="F2773" i="100"/>
  <c r="G2773" i="100"/>
  <c r="H2773" i="100"/>
  <c r="I2773" i="100"/>
  <c r="J2773" i="100"/>
  <c r="K2773" i="100"/>
  <c r="L2773" i="100"/>
  <c r="M2773" i="100"/>
  <c r="N2773" i="100"/>
  <c r="O2773" i="100"/>
  <c r="P2773" i="100"/>
  <c r="Q2773" i="100"/>
  <c r="R2773" i="100"/>
  <c r="S2773" i="100"/>
  <c r="T2773" i="100"/>
  <c r="U2773" i="100"/>
  <c r="V2773" i="100"/>
  <c r="W2773" i="100"/>
  <c r="X2773" i="100"/>
  <c r="Y2773" i="100"/>
  <c r="Z2773" i="100"/>
  <c r="AA2773" i="100"/>
  <c r="AB2773" i="100"/>
  <c r="AC2773" i="100"/>
  <c r="AD2773" i="100"/>
  <c r="AE2773" i="100"/>
  <c r="AF2773" i="100"/>
  <c r="AG2773" i="100"/>
  <c r="AH2773" i="100"/>
  <c r="AI2773" i="100"/>
  <c r="AJ2773" i="100"/>
  <c r="AK2773" i="100"/>
  <c r="AL2773" i="100"/>
  <c r="AM2773" i="100"/>
  <c r="AN2773" i="100"/>
  <c r="AO2773" i="100"/>
  <c r="AP2773" i="100"/>
  <c r="AQ2773" i="100"/>
  <c r="AR2773" i="100"/>
  <c r="AS2773" i="100"/>
  <c r="AT2773" i="100"/>
  <c r="AU2773" i="100"/>
  <c r="AV2773" i="100"/>
  <c r="AW2773" i="100"/>
  <c r="AX2773" i="100"/>
  <c r="AY2773" i="100"/>
  <c r="AZ2773" i="100"/>
  <c r="BA2773" i="100"/>
  <c r="BB2773" i="100"/>
  <c r="BC2773" i="100"/>
  <c r="BD2773" i="100"/>
  <c r="BE2773" i="100"/>
  <c r="BF2773" i="100"/>
  <c r="BG2773" i="100"/>
  <c r="BH2773" i="100"/>
  <c r="BI2773" i="100"/>
  <c r="BJ2773" i="100"/>
  <c r="BK2773" i="100"/>
  <c r="BL2773" i="100"/>
  <c r="BM2773" i="100"/>
  <c r="BN2773" i="100"/>
  <c r="BO2773" i="100"/>
  <c r="BP2773" i="100"/>
  <c r="BQ2773" i="100"/>
  <c r="BR2773" i="100"/>
  <c r="BS2773" i="100"/>
  <c r="BT2773" i="100"/>
  <c r="BU2773" i="100"/>
  <c r="BV2773" i="100"/>
  <c r="BW2773" i="100"/>
  <c r="BX2773" i="100"/>
  <c r="BY2773" i="100"/>
  <c r="BZ2773" i="100"/>
  <c r="CA2773" i="100"/>
  <c r="CB2773" i="100"/>
  <c r="CC2773" i="100"/>
  <c r="CD2773" i="100"/>
  <c r="CE2773" i="100"/>
  <c r="CF2773" i="100"/>
  <c r="CG2773" i="100"/>
  <c r="CH2773" i="100"/>
  <c r="CI2773" i="100"/>
  <c r="CJ2773" i="100"/>
  <c r="CK2773" i="100"/>
  <c r="CL2773" i="100"/>
  <c r="CM2773" i="100"/>
  <c r="CN2773" i="100"/>
  <c r="CO2773" i="100"/>
  <c r="CP2773" i="100"/>
  <c r="CQ2773" i="100"/>
  <c r="CR2773" i="100"/>
  <c r="CS2773" i="100"/>
  <c r="CT2773" i="100"/>
  <c r="CU2773" i="100"/>
  <c r="CV2773" i="100"/>
  <c r="CW2773" i="100"/>
  <c r="CX2773" i="100"/>
  <c r="CY2773" i="100"/>
  <c r="CZ2773" i="100"/>
  <c r="DA2773" i="100"/>
  <c r="DB2773" i="100"/>
  <c r="DC2773" i="100"/>
  <c r="DD2773" i="100"/>
  <c r="DE2773" i="100"/>
  <c r="DF2773" i="100"/>
  <c r="DG2773" i="100"/>
  <c r="DH2773" i="100"/>
  <c r="DI2773" i="100"/>
  <c r="DJ2773" i="100"/>
  <c r="DK2773" i="100"/>
  <c r="DL2773" i="100"/>
  <c r="DM2773" i="100"/>
  <c r="DN2773" i="100"/>
  <c r="DO2773" i="100"/>
  <c r="DP2773" i="100"/>
  <c r="DQ2773" i="100"/>
  <c r="DR2773" i="100"/>
  <c r="DS2773" i="100"/>
  <c r="DT2773" i="100"/>
  <c r="DU2773" i="100"/>
  <c r="DV2773" i="100"/>
  <c r="DW2773" i="100"/>
  <c r="DX2773" i="100"/>
  <c r="DY2773" i="100"/>
  <c r="DZ2773" i="100"/>
  <c r="EA2773" i="100"/>
  <c r="EB2773" i="100"/>
  <c r="EC2773" i="100"/>
  <c r="ED2773" i="100"/>
  <c r="EE2773" i="100"/>
  <c r="EF2773" i="100"/>
  <c r="EG2773" i="100"/>
  <c r="EH2773" i="100"/>
  <c r="EI2773" i="100"/>
  <c r="EJ2773" i="100"/>
  <c r="EK2773" i="100"/>
  <c r="EL2773" i="100"/>
  <c r="EM2773" i="100"/>
  <c r="EN2773" i="100"/>
  <c r="EO2773" i="100"/>
  <c r="EP2773" i="100"/>
  <c r="EQ2773" i="100"/>
  <c r="ER2773" i="100"/>
  <c r="ES2773" i="100"/>
  <c r="ET2773" i="100"/>
  <c r="EU2773" i="100"/>
  <c r="EV2773" i="100"/>
  <c r="EW2773" i="100"/>
  <c r="EX2773" i="100"/>
  <c r="EY2773" i="100"/>
  <c r="EZ2773" i="100"/>
  <c r="FA2773" i="100"/>
  <c r="FB2773" i="100"/>
  <c r="FC2773" i="100"/>
  <c r="FD2773" i="100"/>
  <c r="FE2773" i="100"/>
  <c r="FF2773" i="100"/>
  <c r="FG2773" i="100"/>
  <c r="FH2773" i="100"/>
  <c r="FI2773" i="100"/>
  <c r="FJ2773" i="100"/>
  <c r="FK2773" i="100"/>
  <c r="FL2773" i="100"/>
  <c r="FM2773" i="100"/>
  <c r="FN2773" i="100"/>
  <c r="FO2773" i="100"/>
  <c r="FP2773" i="100"/>
  <c r="FQ2773" i="100"/>
  <c r="FR2773" i="100"/>
  <c r="FS2773" i="100"/>
  <c r="FT2773" i="100"/>
  <c r="FU2773" i="100"/>
  <c r="FV2773" i="100"/>
  <c r="FW2773" i="100"/>
  <c r="FX2773" i="100"/>
  <c r="FY2773" i="100"/>
  <c r="FZ2773" i="100"/>
  <c r="GA2773" i="100"/>
  <c r="GB2773" i="100"/>
  <c r="GC2773" i="100"/>
  <c r="GD2773" i="100"/>
  <c r="GE2773" i="100"/>
  <c r="GF2773" i="100"/>
  <c r="GG2773" i="100"/>
  <c r="GH2773" i="100"/>
  <c r="GI2773" i="100"/>
  <c r="E2774" i="100"/>
  <c r="F2774" i="100"/>
  <c r="G2774" i="100"/>
  <c r="H2774" i="100"/>
  <c r="I2774" i="100"/>
  <c r="J2774" i="100"/>
  <c r="K2774" i="100"/>
  <c r="L2774" i="100"/>
  <c r="M2774" i="100"/>
  <c r="N2774" i="100"/>
  <c r="O2774" i="100"/>
  <c r="P2774" i="100"/>
  <c r="Q2774" i="100"/>
  <c r="R2774" i="100"/>
  <c r="S2774" i="100"/>
  <c r="T2774" i="100"/>
  <c r="U2774" i="100"/>
  <c r="V2774" i="100"/>
  <c r="W2774" i="100"/>
  <c r="X2774" i="100"/>
  <c r="Y2774" i="100"/>
  <c r="Z2774" i="100"/>
  <c r="AA2774" i="100"/>
  <c r="AB2774" i="100"/>
  <c r="AC2774" i="100"/>
  <c r="AD2774" i="100"/>
  <c r="AE2774" i="100"/>
  <c r="AF2774" i="100"/>
  <c r="AG2774" i="100"/>
  <c r="AH2774" i="100"/>
  <c r="AI2774" i="100"/>
  <c r="AJ2774" i="100"/>
  <c r="AK2774" i="100"/>
  <c r="AL2774" i="100"/>
  <c r="AM2774" i="100"/>
  <c r="AN2774" i="100"/>
  <c r="AO2774" i="100"/>
  <c r="AP2774" i="100"/>
  <c r="AQ2774" i="100"/>
  <c r="AR2774" i="100"/>
  <c r="AS2774" i="100"/>
  <c r="AT2774" i="100"/>
  <c r="AU2774" i="100"/>
  <c r="AV2774" i="100"/>
  <c r="AW2774" i="100"/>
  <c r="AX2774" i="100"/>
  <c r="AY2774" i="100"/>
  <c r="AZ2774" i="100"/>
  <c r="BA2774" i="100"/>
  <c r="BB2774" i="100"/>
  <c r="BC2774" i="100"/>
  <c r="BD2774" i="100"/>
  <c r="BE2774" i="100"/>
  <c r="BF2774" i="100"/>
  <c r="BG2774" i="100"/>
  <c r="BH2774" i="100"/>
  <c r="BI2774" i="100"/>
  <c r="BJ2774" i="100"/>
  <c r="BK2774" i="100"/>
  <c r="BL2774" i="100"/>
  <c r="BM2774" i="100"/>
  <c r="BN2774" i="100"/>
  <c r="BO2774" i="100"/>
  <c r="BP2774" i="100"/>
  <c r="BQ2774" i="100"/>
  <c r="BR2774" i="100"/>
  <c r="BS2774" i="100"/>
  <c r="BT2774" i="100"/>
  <c r="BU2774" i="100"/>
  <c r="BV2774" i="100"/>
  <c r="BW2774" i="100"/>
  <c r="BX2774" i="100"/>
  <c r="BY2774" i="100"/>
  <c r="BZ2774" i="100"/>
  <c r="CA2774" i="100"/>
  <c r="CB2774" i="100"/>
  <c r="CC2774" i="100"/>
  <c r="CD2774" i="100"/>
  <c r="CE2774" i="100"/>
  <c r="CF2774" i="100"/>
  <c r="CG2774" i="100"/>
  <c r="CH2774" i="100"/>
  <c r="CI2774" i="100"/>
  <c r="CJ2774" i="100"/>
  <c r="CK2774" i="100"/>
  <c r="CL2774" i="100"/>
  <c r="CM2774" i="100"/>
  <c r="CN2774" i="100"/>
  <c r="CO2774" i="100"/>
  <c r="CP2774" i="100"/>
  <c r="CQ2774" i="100"/>
  <c r="CR2774" i="100"/>
  <c r="CS2774" i="100"/>
  <c r="CT2774" i="100"/>
  <c r="CU2774" i="100"/>
  <c r="CV2774" i="100"/>
  <c r="CW2774" i="100"/>
  <c r="CX2774" i="100"/>
  <c r="CY2774" i="100"/>
  <c r="CZ2774" i="100"/>
  <c r="DA2774" i="100"/>
  <c r="DB2774" i="100"/>
  <c r="DC2774" i="100"/>
  <c r="DD2774" i="100"/>
  <c r="DE2774" i="100"/>
  <c r="DF2774" i="100"/>
  <c r="DG2774" i="100"/>
  <c r="DH2774" i="100"/>
  <c r="DI2774" i="100"/>
  <c r="DJ2774" i="100"/>
  <c r="DK2774" i="100"/>
  <c r="DL2774" i="100"/>
  <c r="DM2774" i="100"/>
  <c r="DN2774" i="100"/>
  <c r="DO2774" i="100"/>
  <c r="DP2774" i="100"/>
  <c r="DQ2774" i="100"/>
  <c r="DR2774" i="100"/>
  <c r="DS2774" i="100"/>
  <c r="DT2774" i="100"/>
  <c r="DU2774" i="100"/>
  <c r="DV2774" i="100"/>
  <c r="DW2774" i="100"/>
  <c r="DX2774" i="100"/>
  <c r="DY2774" i="100"/>
  <c r="DZ2774" i="100"/>
  <c r="EA2774" i="100"/>
  <c r="EB2774" i="100"/>
  <c r="EC2774" i="100"/>
  <c r="ED2774" i="100"/>
  <c r="EE2774" i="100"/>
  <c r="EF2774" i="100"/>
  <c r="EG2774" i="100"/>
  <c r="EH2774" i="100"/>
  <c r="EI2774" i="100"/>
  <c r="EJ2774" i="100"/>
  <c r="EK2774" i="100"/>
  <c r="EL2774" i="100"/>
  <c r="EM2774" i="100"/>
  <c r="EN2774" i="100"/>
  <c r="EO2774" i="100"/>
  <c r="EP2774" i="100"/>
  <c r="EQ2774" i="100"/>
  <c r="ER2774" i="100"/>
  <c r="ES2774" i="100"/>
  <c r="ET2774" i="100"/>
  <c r="EU2774" i="100"/>
  <c r="EV2774" i="100"/>
  <c r="EW2774" i="100"/>
  <c r="EX2774" i="100"/>
  <c r="EY2774" i="100"/>
  <c r="EZ2774" i="100"/>
  <c r="FA2774" i="100"/>
  <c r="FB2774" i="100"/>
  <c r="FC2774" i="100"/>
  <c r="FD2774" i="100"/>
  <c r="FE2774" i="100"/>
  <c r="FF2774" i="100"/>
  <c r="FG2774" i="100"/>
  <c r="FH2774" i="100"/>
  <c r="FI2774" i="100"/>
  <c r="FJ2774" i="100"/>
  <c r="FK2774" i="100"/>
  <c r="FL2774" i="100"/>
  <c r="FM2774" i="100"/>
  <c r="FN2774" i="100"/>
  <c r="FO2774" i="100"/>
  <c r="FP2774" i="100"/>
  <c r="FQ2774" i="100"/>
  <c r="FR2774" i="100"/>
  <c r="FS2774" i="100"/>
  <c r="FT2774" i="100"/>
  <c r="FU2774" i="100"/>
  <c r="FV2774" i="100"/>
  <c r="FW2774" i="100"/>
  <c r="FX2774" i="100"/>
  <c r="FY2774" i="100"/>
  <c r="FZ2774" i="100"/>
  <c r="GA2774" i="100"/>
  <c r="GB2774" i="100"/>
  <c r="GC2774" i="100"/>
  <c r="GD2774" i="100"/>
  <c r="GE2774" i="100"/>
  <c r="GF2774" i="100"/>
  <c r="GG2774" i="100"/>
  <c r="GH2774" i="100"/>
  <c r="GI2774" i="100"/>
  <c r="E2775" i="100"/>
  <c r="F2775" i="100"/>
  <c r="G2775" i="100"/>
  <c r="H2775" i="100"/>
  <c r="I2775" i="100"/>
  <c r="J2775" i="100"/>
  <c r="K2775" i="100"/>
  <c r="L2775" i="100"/>
  <c r="M2775" i="100"/>
  <c r="N2775" i="100"/>
  <c r="O2775" i="100"/>
  <c r="P2775" i="100"/>
  <c r="Q2775" i="100"/>
  <c r="R2775" i="100"/>
  <c r="S2775" i="100"/>
  <c r="T2775" i="100"/>
  <c r="U2775" i="100"/>
  <c r="V2775" i="100"/>
  <c r="W2775" i="100"/>
  <c r="X2775" i="100"/>
  <c r="Y2775" i="100"/>
  <c r="Z2775" i="100"/>
  <c r="AA2775" i="100"/>
  <c r="AB2775" i="100"/>
  <c r="AC2775" i="100"/>
  <c r="AD2775" i="100"/>
  <c r="AE2775" i="100"/>
  <c r="AF2775" i="100"/>
  <c r="AG2775" i="100"/>
  <c r="AH2775" i="100"/>
  <c r="AI2775" i="100"/>
  <c r="AJ2775" i="100"/>
  <c r="AK2775" i="100"/>
  <c r="AL2775" i="100"/>
  <c r="AM2775" i="100"/>
  <c r="AN2775" i="100"/>
  <c r="AO2775" i="100"/>
  <c r="AP2775" i="100"/>
  <c r="AQ2775" i="100"/>
  <c r="AR2775" i="100"/>
  <c r="AS2775" i="100"/>
  <c r="AT2775" i="100"/>
  <c r="AU2775" i="100"/>
  <c r="AV2775" i="100"/>
  <c r="AW2775" i="100"/>
  <c r="AX2775" i="100"/>
  <c r="AY2775" i="100"/>
  <c r="AZ2775" i="100"/>
  <c r="BA2775" i="100"/>
  <c r="BB2775" i="100"/>
  <c r="BC2775" i="100"/>
  <c r="BD2775" i="100"/>
  <c r="BE2775" i="100"/>
  <c r="BF2775" i="100"/>
  <c r="BG2775" i="100"/>
  <c r="BH2775" i="100"/>
  <c r="BI2775" i="100"/>
  <c r="BJ2775" i="100"/>
  <c r="BK2775" i="100"/>
  <c r="BL2775" i="100"/>
  <c r="BM2775" i="100"/>
  <c r="BN2775" i="100"/>
  <c r="BO2775" i="100"/>
  <c r="BP2775" i="100"/>
  <c r="BQ2775" i="100"/>
  <c r="BR2775" i="100"/>
  <c r="BS2775" i="100"/>
  <c r="BT2775" i="100"/>
  <c r="BU2775" i="100"/>
  <c r="BV2775" i="100"/>
  <c r="BW2775" i="100"/>
  <c r="BX2775" i="100"/>
  <c r="BY2775" i="100"/>
  <c r="BZ2775" i="100"/>
  <c r="CA2775" i="100"/>
  <c r="CB2775" i="100"/>
  <c r="CC2775" i="100"/>
  <c r="CD2775" i="100"/>
  <c r="CE2775" i="100"/>
  <c r="CF2775" i="100"/>
  <c r="CG2775" i="100"/>
  <c r="CH2775" i="100"/>
  <c r="CI2775" i="100"/>
  <c r="CJ2775" i="100"/>
  <c r="CK2775" i="100"/>
  <c r="CL2775" i="100"/>
  <c r="CM2775" i="100"/>
  <c r="CN2775" i="100"/>
  <c r="CO2775" i="100"/>
  <c r="CP2775" i="100"/>
  <c r="CQ2775" i="100"/>
  <c r="CR2775" i="100"/>
  <c r="CS2775" i="100"/>
  <c r="CT2775" i="100"/>
  <c r="CU2775" i="100"/>
  <c r="CV2775" i="100"/>
  <c r="CW2775" i="100"/>
  <c r="CX2775" i="100"/>
  <c r="CY2775" i="100"/>
  <c r="CZ2775" i="100"/>
  <c r="DA2775" i="100"/>
  <c r="DB2775" i="100"/>
  <c r="DC2775" i="100"/>
  <c r="DD2775" i="100"/>
  <c r="DE2775" i="100"/>
  <c r="DF2775" i="100"/>
  <c r="DG2775" i="100"/>
  <c r="DH2775" i="100"/>
  <c r="DI2775" i="100"/>
  <c r="DJ2775" i="100"/>
  <c r="DK2775" i="100"/>
  <c r="DL2775" i="100"/>
  <c r="DM2775" i="100"/>
  <c r="DN2775" i="100"/>
  <c r="DO2775" i="100"/>
  <c r="DP2775" i="100"/>
  <c r="DQ2775" i="100"/>
  <c r="DR2775" i="100"/>
  <c r="DS2775" i="100"/>
  <c r="DT2775" i="100"/>
  <c r="DU2775" i="100"/>
  <c r="DV2775" i="100"/>
  <c r="DW2775" i="100"/>
  <c r="DX2775" i="100"/>
  <c r="DY2775" i="100"/>
  <c r="DZ2775" i="100"/>
  <c r="EA2775" i="100"/>
  <c r="EB2775" i="100"/>
  <c r="EC2775" i="100"/>
  <c r="ED2775" i="100"/>
  <c r="EE2775" i="100"/>
  <c r="EF2775" i="100"/>
  <c r="EG2775" i="100"/>
  <c r="EH2775" i="100"/>
  <c r="EI2775" i="100"/>
  <c r="EJ2775" i="100"/>
  <c r="EK2775" i="100"/>
  <c r="EL2775" i="100"/>
  <c r="EM2775" i="100"/>
  <c r="EN2775" i="100"/>
  <c r="EO2775" i="100"/>
  <c r="EP2775" i="100"/>
  <c r="EQ2775" i="100"/>
  <c r="ER2775" i="100"/>
  <c r="ES2775" i="100"/>
  <c r="ET2775" i="100"/>
  <c r="EU2775" i="100"/>
  <c r="EV2775" i="100"/>
  <c r="EW2775" i="100"/>
  <c r="EX2775" i="100"/>
  <c r="EY2775" i="100"/>
  <c r="EZ2775" i="100"/>
  <c r="FA2775" i="100"/>
  <c r="FB2775" i="100"/>
  <c r="FC2775" i="100"/>
  <c r="FD2775" i="100"/>
  <c r="FE2775" i="100"/>
  <c r="FF2775" i="100"/>
  <c r="FG2775" i="100"/>
  <c r="FH2775" i="100"/>
  <c r="FI2775" i="100"/>
  <c r="FJ2775" i="100"/>
  <c r="FK2775" i="100"/>
  <c r="FL2775" i="100"/>
  <c r="FM2775" i="100"/>
  <c r="FN2775" i="100"/>
  <c r="FO2775" i="100"/>
  <c r="FP2775" i="100"/>
  <c r="FQ2775" i="100"/>
  <c r="FR2775" i="100"/>
  <c r="FS2775" i="100"/>
  <c r="FT2775" i="100"/>
  <c r="FU2775" i="100"/>
  <c r="FV2775" i="100"/>
  <c r="FW2775" i="100"/>
  <c r="FX2775" i="100"/>
  <c r="FY2775" i="100"/>
  <c r="FZ2775" i="100"/>
  <c r="GA2775" i="100"/>
  <c r="GB2775" i="100"/>
  <c r="GC2775" i="100"/>
  <c r="GD2775" i="100"/>
  <c r="GE2775" i="100"/>
  <c r="GF2775" i="100"/>
  <c r="GG2775" i="100"/>
  <c r="GH2775" i="100"/>
  <c r="GI2775" i="100"/>
  <c r="E2776" i="100"/>
  <c r="F2776" i="100"/>
  <c r="G2776" i="100"/>
  <c r="H2776" i="100"/>
  <c r="I2776" i="100"/>
  <c r="J2776" i="100"/>
  <c r="K2776" i="100"/>
  <c r="L2776" i="100"/>
  <c r="M2776" i="100"/>
  <c r="N2776" i="100"/>
  <c r="O2776" i="100"/>
  <c r="P2776" i="100"/>
  <c r="Q2776" i="100"/>
  <c r="R2776" i="100"/>
  <c r="S2776" i="100"/>
  <c r="T2776" i="100"/>
  <c r="U2776" i="100"/>
  <c r="V2776" i="100"/>
  <c r="W2776" i="100"/>
  <c r="X2776" i="100"/>
  <c r="Y2776" i="100"/>
  <c r="Z2776" i="100"/>
  <c r="AA2776" i="100"/>
  <c r="AB2776" i="100"/>
  <c r="AC2776" i="100"/>
  <c r="AD2776" i="100"/>
  <c r="AE2776" i="100"/>
  <c r="AF2776" i="100"/>
  <c r="AG2776" i="100"/>
  <c r="AH2776" i="100"/>
  <c r="AI2776" i="100"/>
  <c r="AJ2776" i="100"/>
  <c r="AK2776" i="100"/>
  <c r="AL2776" i="100"/>
  <c r="AM2776" i="100"/>
  <c r="AN2776" i="100"/>
  <c r="AO2776" i="100"/>
  <c r="AP2776" i="100"/>
  <c r="AQ2776" i="100"/>
  <c r="AR2776" i="100"/>
  <c r="AS2776" i="100"/>
  <c r="AT2776" i="100"/>
  <c r="AU2776" i="100"/>
  <c r="AV2776" i="100"/>
  <c r="AW2776" i="100"/>
  <c r="AX2776" i="100"/>
  <c r="AY2776" i="100"/>
  <c r="AZ2776" i="100"/>
  <c r="BA2776" i="100"/>
  <c r="BB2776" i="100"/>
  <c r="BC2776" i="100"/>
  <c r="BD2776" i="100"/>
  <c r="BE2776" i="100"/>
  <c r="BF2776" i="100"/>
  <c r="BG2776" i="100"/>
  <c r="BH2776" i="100"/>
  <c r="BI2776" i="100"/>
  <c r="BJ2776" i="100"/>
  <c r="BK2776" i="100"/>
  <c r="BL2776" i="100"/>
  <c r="BM2776" i="100"/>
  <c r="BN2776" i="100"/>
  <c r="BO2776" i="100"/>
  <c r="BP2776" i="100"/>
  <c r="BQ2776" i="100"/>
  <c r="BR2776" i="100"/>
  <c r="BS2776" i="100"/>
  <c r="BT2776" i="100"/>
  <c r="BU2776" i="100"/>
  <c r="BV2776" i="100"/>
  <c r="BW2776" i="100"/>
  <c r="BX2776" i="100"/>
  <c r="BY2776" i="100"/>
  <c r="BZ2776" i="100"/>
  <c r="CA2776" i="100"/>
  <c r="CB2776" i="100"/>
  <c r="CC2776" i="100"/>
  <c r="CD2776" i="100"/>
  <c r="CE2776" i="100"/>
  <c r="CF2776" i="100"/>
  <c r="CG2776" i="100"/>
  <c r="CH2776" i="100"/>
  <c r="CI2776" i="100"/>
  <c r="CJ2776" i="100"/>
  <c r="CK2776" i="100"/>
  <c r="CL2776" i="100"/>
  <c r="CM2776" i="100"/>
  <c r="CN2776" i="100"/>
  <c r="CO2776" i="100"/>
  <c r="CP2776" i="100"/>
  <c r="CQ2776" i="100"/>
  <c r="CR2776" i="100"/>
  <c r="CS2776" i="100"/>
  <c r="CT2776" i="100"/>
  <c r="CU2776" i="100"/>
  <c r="CV2776" i="100"/>
  <c r="CW2776" i="100"/>
  <c r="CX2776" i="100"/>
  <c r="CY2776" i="100"/>
  <c r="CZ2776" i="100"/>
  <c r="DA2776" i="100"/>
  <c r="DB2776" i="100"/>
  <c r="DC2776" i="100"/>
  <c r="DD2776" i="100"/>
  <c r="DE2776" i="100"/>
  <c r="DF2776" i="100"/>
  <c r="DG2776" i="100"/>
  <c r="DH2776" i="100"/>
  <c r="DI2776" i="100"/>
  <c r="DJ2776" i="100"/>
  <c r="DK2776" i="100"/>
  <c r="DL2776" i="100"/>
  <c r="DM2776" i="100"/>
  <c r="DN2776" i="100"/>
  <c r="DO2776" i="100"/>
  <c r="DP2776" i="100"/>
  <c r="DQ2776" i="100"/>
  <c r="DR2776" i="100"/>
  <c r="DS2776" i="100"/>
  <c r="DT2776" i="100"/>
  <c r="DU2776" i="100"/>
  <c r="DV2776" i="100"/>
  <c r="DW2776" i="100"/>
  <c r="DX2776" i="100"/>
  <c r="DY2776" i="100"/>
  <c r="DZ2776" i="100"/>
  <c r="EA2776" i="100"/>
  <c r="EB2776" i="100"/>
  <c r="EC2776" i="100"/>
  <c r="ED2776" i="100"/>
  <c r="EE2776" i="100"/>
  <c r="EF2776" i="100"/>
  <c r="EG2776" i="100"/>
  <c r="EH2776" i="100"/>
  <c r="EI2776" i="100"/>
  <c r="EJ2776" i="100"/>
  <c r="EK2776" i="100"/>
  <c r="EL2776" i="100"/>
  <c r="EM2776" i="100"/>
  <c r="EN2776" i="100"/>
  <c r="EO2776" i="100"/>
  <c r="EP2776" i="100"/>
  <c r="EQ2776" i="100"/>
  <c r="ER2776" i="100"/>
  <c r="ES2776" i="100"/>
  <c r="ET2776" i="100"/>
  <c r="EU2776" i="100"/>
  <c r="EV2776" i="100"/>
  <c r="EW2776" i="100"/>
  <c r="EX2776" i="100"/>
  <c r="EY2776" i="100"/>
  <c r="EZ2776" i="100"/>
  <c r="FA2776" i="100"/>
  <c r="FB2776" i="100"/>
  <c r="FC2776" i="100"/>
  <c r="FD2776" i="100"/>
  <c r="FE2776" i="100"/>
  <c r="FF2776" i="100"/>
  <c r="FG2776" i="100"/>
  <c r="FH2776" i="100"/>
  <c r="FI2776" i="100"/>
  <c r="FJ2776" i="100"/>
  <c r="FK2776" i="100"/>
  <c r="FL2776" i="100"/>
  <c r="FM2776" i="100"/>
  <c r="FN2776" i="100"/>
  <c r="FO2776" i="100"/>
  <c r="FP2776" i="100"/>
  <c r="FQ2776" i="100"/>
  <c r="FR2776" i="100"/>
  <c r="FS2776" i="100"/>
  <c r="FT2776" i="100"/>
  <c r="FU2776" i="100"/>
  <c r="FV2776" i="100"/>
  <c r="FW2776" i="100"/>
  <c r="FX2776" i="100"/>
  <c r="FY2776" i="100"/>
  <c r="FZ2776" i="100"/>
  <c r="GA2776" i="100"/>
  <c r="GB2776" i="100"/>
  <c r="GC2776" i="100"/>
  <c r="GD2776" i="100"/>
  <c r="GE2776" i="100"/>
  <c r="GF2776" i="100"/>
  <c r="GG2776" i="100"/>
  <c r="GH2776" i="100"/>
  <c r="GI2776" i="100"/>
  <c r="E2777" i="100"/>
  <c r="F2777" i="100"/>
  <c r="G2777" i="100"/>
  <c r="H2777" i="100"/>
  <c r="I2777" i="100"/>
  <c r="J2777" i="100"/>
  <c r="K2777" i="100"/>
  <c r="L2777" i="100"/>
  <c r="M2777" i="100"/>
  <c r="N2777" i="100"/>
  <c r="O2777" i="100"/>
  <c r="P2777" i="100"/>
  <c r="Q2777" i="100"/>
  <c r="R2777" i="100"/>
  <c r="S2777" i="100"/>
  <c r="T2777" i="100"/>
  <c r="U2777" i="100"/>
  <c r="V2777" i="100"/>
  <c r="W2777" i="100"/>
  <c r="X2777" i="100"/>
  <c r="Y2777" i="100"/>
  <c r="Z2777" i="100"/>
  <c r="AA2777" i="100"/>
  <c r="AB2777" i="100"/>
  <c r="AC2777" i="100"/>
  <c r="AD2777" i="100"/>
  <c r="AE2777" i="100"/>
  <c r="AF2777" i="100"/>
  <c r="AG2777" i="100"/>
  <c r="AH2777" i="100"/>
  <c r="AI2777" i="100"/>
  <c r="AJ2777" i="100"/>
  <c r="AK2777" i="100"/>
  <c r="AL2777" i="100"/>
  <c r="AM2777" i="100"/>
  <c r="AN2777" i="100"/>
  <c r="AO2777" i="100"/>
  <c r="AP2777" i="100"/>
  <c r="AQ2777" i="100"/>
  <c r="AR2777" i="100"/>
  <c r="AS2777" i="100"/>
  <c r="AT2777" i="100"/>
  <c r="AU2777" i="100"/>
  <c r="AV2777" i="100"/>
  <c r="AW2777" i="100"/>
  <c r="AX2777" i="100"/>
  <c r="AY2777" i="100"/>
  <c r="AZ2777" i="100"/>
  <c r="BA2777" i="100"/>
  <c r="BB2777" i="100"/>
  <c r="BC2777" i="100"/>
  <c r="BD2777" i="100"/>
  <c r="BE2777" i="100"/>
  <c r="BF2777" i="100"/>
  <c r="BG2777" i="100"/>
  <c r="BH2777" i="100"/>
  <c r="BI2777" i="100"/>
  <c r="BJ2777" i="100"/>
  <c r="BK2777" i="100"/>
  <c r="BL2777" i="100"/>
  <c r="BM2777" i="100"/>
  <c r="BN2777" i="100"/>
  <c r="BO2777" i="100"/>
  <c r="BP2777" i="100"/>
  <c r="BQ2777" i="100"/>
  <c r="BR2777" i="100"/>
  <c r="BS2777" i="100"/>
  <c r="BT2777" i="100"/>
  <c r="BU2777" i="100"/>
  <c r="BV2777" i="100"/>
  <c r="BW2777" i="100"/>
  <c r="BX2777" i="100"/>
  <c r="BY2777" i="100"/>
  <c r="BZ2777" i="100"/>
  <c r="CA2777" i="100"/>
  <c r="CB2777" i="100"/>
  <c r="CC2777" i="100"/>
  <c r="CD2777" i="100"/>
  <c r="CE2777" i="100"/>
  <c r="CF2777" i="100"/>
  <c r="CG2777" i="100"/>
  <c r="CH2777" i="100"/>
  <c r="CI2777" i="100"/>
  <c r="CJ2777" i="100"/>
  <c r="CK2777" i="100"/>
  <c r="CL2777" i="100"/>
  <c r="CM2777" i="100"/>
  <c r="CN2777" i="100"/>
  <c r="CO2777" i="100"/>
  <c r="CP2777" i="100"/>
  <c r="CQ2777" i="100"/>
  <c r="CR2777" i="100"/>
  <c r="CS2777" i="100"/>
  <c r="CT2777" i="100"/>
  <c r="CU2777" i="100"/>
  <c r="CV2777" i="100"/>
  <c r="CW2777" i="100"/>
  <c r="CX2777" i="100"/>
  <c r="CY2777" i="100"/>
  <c r="CZ2777" i="100"/>
  <c r="DA2777" i="100"/>
  <c r="DB2777" i="100"/>
  <c r="DC2777" i="100"/>
  <c r="DD2777" i="100"/>
  <c r="DE2777" i="100"/>
  <c r="DF2777" i="100"/>
  <c r="DG2777" i="100"/>
  <c r="DH2777" i="100"/>
  <c r="DI2777" i="100"/>
  <c r="DJ2777" i="100"/>
  <c r="DK2777" i="100"/>
  <c r="DL2777" i="100"/>
  <c r="DM2777" i="100"/>
  <c r="DN2777" i="100"/>
  <c r="DO2777" i="100"/>
  <c r="DP2777" i="100"/>
  <c r="DQ2777" i="100"/>
  <c r="DR2777" i="100"/>
  <c r="DS2777" i="100"/>
  <c r="DT2777" i="100"/>
  <c r="DU2777" i="100"/>
  <c r="DV2777" i="100"/>
  <c r="DW2777" i="100"/>
  <c r="DX2777" i="100"/>
  <c r="DY2777" i="100"/>
  <c r="DZ2777" i="100"/>
  <c r="EA2777" i="100"/>
  <c r="EB2777" i="100"/>
  <c r="EC2777" i="100"/>
  <c r="ED2777" i="100"/>
  <c r="EE2777" i="100"/>
  <c r="EF2777" i="100"/>
  <c r="EG2777" i="100"/>
  <c r="EH2777" i="100"/>
  <c r="EI2777" i="100"/>
  <c r="EJ2777" i="100"/>
  <c r="EK2777" i="100"/>
  <c r="EL2777" i="100"/>
  <c r="EM2777" i="100"/>
  <c r="EN2777" i="100"/>
  <c r="EO2777" i="100"/>
  <c r="EP2777" i="100"/>
  <c r="EQ2777" i="100"/>
  <c r="ER2777" i="100"/>
  <c r="ES2777" i="100"/>
  <c r="ET2777" i="100"/>
  <c r="EU2777" i="100"/>
  <c r="EV2777" i="100"/>
  <c r="EW2777" i="100"/>
  <c r="EX2777" i="100"/>
  <c r="EY2777" i="100"/>
  <c r="EZ2777" i="100"/>
  <c r="FA2777" i="100"/>
  <c r="FB2777" i="100"/>
  <c r="FC2777" i="100"/>
  <c r="FD2777" i="100"/>
  <c r="FE2777" i="100"/>
  <c r="FF2777" i="100"/>
  <c r="FG2777" i="100"/>
  <c r="FH2777" i="100"/>
  <c r="FI2777" i="100"/>
  <c r="FJ2777" i="100"/>
  <c r="FK2777" i="100"/>
  <c r="FL2777" i="100"/>
  <c r="FM2777" i="100"/>
  <c r="FN2777" i="100"/>
  <c r="FO2777" i="100"/>
  <c r="FP2777" i="100"/>
  <c r="FQ2777" i="100"/>
  <c r="FR2777" i="100"/>
  <c r="FS2777" i="100"/>
  <c r="FT2777" i="100"/>
  <c r="FU2777" i="100"/>
  <c r="FV2777" i="100"/>
  <c r="FW2777" i="100"/>
  <c r="FX2777" i="100"/>
  <c r="FY2777" i="100"/>
  <c r="FZ2777" i="100"/>
  <c r="GA2777" i="100"/>
  <c r="GB2777" i="100"/>
  <c r="GC2777" i="100"/>
  <c r="GD2777" i="100"/>
  <c r="GE2777" i="100"/>
  <c r="GF2777" i="100"/>
  <c r="GG2777" i="100"/>
  <c r="GH2777" i="100"/>
  <c r="GI2777" i="100"/>
  <c r="E2778" i="100"/>
  <c r="F2778" i="100"/>
  <c r="G2778" i="100"/>
  <c r="H2778" i="100"/>
  <c r="I2778" i="100"/>
  <c r="J2778" i="100"/>
  <c r="K2778" i="100"/>
  <c r="L2778" i="100"/>
  <c r="M2778" i="100"/>
  <c r="N2778" i="100"/>
  <c r="O2778" i="100"/>
  <c r="P2778" i="100"/>
  <c r="Q2778" i="100"/>
  <c r="R2778" i="100"/>
  <c r="S2778" i="100"/>
  <c r="T2778" i="100"/>
  <c r="U2778" i="100"/>
  <c r="V2778" i="100"/>
  <c r="W2778" i="100"/>
  <c r="X2778" i="100"/>
  <c r="Y2778" i="100"/>
  <c r="Z2778" i="100"/>
  <c r="AA2778" i="100"/>
  <c r="AB2778" i="100"/>
  <c r="AC2778" i="100"/>
  <c r="AD2778" i="100"/>
  <c r="AE2778" i="100"/>
  <c r="AF2778" i="100"/>
  <c r="AG2778" i="100"/>
  <c r="AH2778" i="100"/>
  <c r="AI2778" i="100"/>
  <c r="AJ2778" i="100"/>
  <c r="AK2778" i="100"/>
  <c r="AL2778" i="100"/>
  <c r="AM2778" i="100"/>
  <c r="AN2778" i="100"/>
  <c r="AO2778" i="100"/>
  <c r="AP2778" i="100"/>
  <c r="AQ2778" i="100"/>
  <c r="AR2778" i="100"/>
  <c r="AS2778" i="100"/>
  <c r="AT2778" i="100"/>
  <c r="AU2778" i="100"/>
  <c r="AV2778" i="100"/>
  <c r="AW2778" i="100"/>
  <c r="AX2778" i="100"/>
  <c r="AY2778" i="100"/>
  <c r="AZ2778" i="100"/>
  <c r="BA2778" i="100"/>
  <c r="BB2778" i="100"/>
  <c r="BC2778" i="100"/>
  <c r="BD2778" i="100"/>
  <c r="BE2778" i="100"/>
  <c r="BF2778" i="100"/>
  <c r="BG2778" i="100"/>
  <c r="BH2778" i="100"/>
  <c r="BI2778" i="100"/>
  <c r="BJ2778" i="100"/>
  <c r="BK2778" i="100"/>
  <c r="BL2778" i="100"/>
  <c r="BM2778" i="100"/>
  <c r="BN2778" i="100"/>
  <c r="BO2778" i="100"/>
  <c r="BP2778" i="100"/>
  <c r="BQ2778" i="100"/>
  <c r="BR2778" i="100"/>
  <c r="BS2778" i="100"/>
  <c r="BT2778" i="100"/>
  <c r="BU2778" i="100"/>
  <c r="BV2778" i="100"/>
  <c r="BW2778" i="100"/>
  <c r="BX2778" i="100"/>
  <c r="BY2778" i="100"/>
  <c r="BZ2778" i="100"/>
  <c r="CA2778" i="100"/>
  <c r="CB2778" i="100"/>
  <c r="CC2778" i="100"/>
  <c r="CD2778" i="100"/>
  <c r="CE2778" i="100"/>
  <c r="CF2778" i="100"/>
  <c r="CG2778" i="100"/>
  <c r="CH2778" i="100"/>
  <c r="CI2778" i="100"/>
  <c r="CJ2778" i="100"/>
  <c r="CK2778" i="100"/>
  <c r="CL2778" i="100"/>
  <c r="CM2778" i="100"/>
  <c r="CN2778" i="100"/>
  <c r="CO2778" i="100"/>
  <c r="CP2778" i="100"/>
  <c r="CQ2778" i="100"/>
  <c r="CR2778" i="100"/>
  <c r="CS2778" i="100"/>
  <c r="CT2778" i="100"/>
  <c r="CU2778" i="100"/>
  <c r="CV2778" i="100"/>
  <c r="CW2778" i="100"/>
  <c r="CX2778" i="100"/>
  <c r="CY2778" i="100"/>
  <c r="CZ2778" i="100"/>
  <c r="DA2778" i="100"/>
  <c r="DB2778" i="100"/>
  <c r="DC2778" i="100"/>
  <c r="DD2778" i="100"/>
  <c r="DE2778" i="100"/>
  <c r="DF2778" i="100"/>
  <c r="DG2778" i="100"/>
  <c r="DH2778" i="100"/>
  <c r="DI2778" i="100"/>
  <c r="DJ2778" i="100"/>
  <c r="DK2778" i="100"/>
  <c r="DL2778" i="100"/>
  <c r="DM2778" i="100"/>
  <c r="DN2778" i="100"/>
  <c r="DO2778" i="100"/>
  <c r="DP2778" i="100"/>
  <c r="DQ2778" i="100"/>
  <c r="DR2778" i="100"/>
  <c r="DS2778" i="100"/>
  <c r="DT2778" i="100"/>
  <c r="DU2778" i="100"/>
  <c r="DV2778" i="100"/>
  <c r="DW2778" i="100"/>
  <c r="DX2778" i="100"/>
  <c r="DY2778" i="100"/>
  <c r="DZ2778" i="100"/>
  <c r="EA2778" i="100"/>
  <c r="EB2778" i="100"/>
  <c r="EC2778" i="100"/>
  <c r="ED2778" i="100"/>
  <c r="EE2778" i="100"/>
  <c r="EF2778" i="100"/>
  <c r="EG2778" i="100"/>
  <c r="EH2778" i="100"/>
  <c r="EI2778" i="100"/>
  <c r="EJ2778" i="100"/>
  <c r="EK2778" i="100"/>
  <c r="EL2778" i="100"/>
  <c r="EM2778" i="100"/>
  <c r="EN2778" i="100"/>
  <c r="EO2778" i="100"/>
  <c r="EP2778" i="100"/>
  <c r="EQ2778" i="100"/>
  <c r="ER2778" i="100"/>
  <c r="ES2778" i="100"/>
  <c r="ET2778" i="100"/>
  <c r="EU2778" i="100"/>
  <c r="EV2778" i="100"/>
  <c r="EW2778" i="100"/>
  <c r="EX2778" i="100"/>
  <c r="EY2778" i="100"/>
  <c r="EZ2778" i="100"/>
  <c r="FA2778" i="100"/>
  <c r="FB2778" i="100"/>
  <c r="FC2778" i="100"/>
  <c r="FD2778" i="100"/>
  <c r="FE2778" i="100"/>
  <c r="FF2778" i="100"/>
  <c r="FG2778" i="100"/>
  <c r="FH2778" i="100"/>
  <c r="FI2778" i="100"/>
  <c r="FJ2778" i="100"/>
  <c r="FK2778" i="100"/>
  <c r="FL2778" i="100"/>
  <c r="FM2778" i="100"/>
  <c r="FN2778" i="100"/>
  <c r="FO2778" i="100"/>
  <c r="FP2778" i="100"/>
  <c r="FQ2778" i="100"/>
  <c r="FR2778" i="100"/>
  <c r="FS2778" i="100"/>
  <c r="FT2778" i="100"/>
  <c r="FU2778" i="100"/>
  <c r="FV2778" i="100"/>
  <c r="FW2778" i="100"/>
  <c r="FX2778" i="100"/>
  <c r="FY2778" i="100"/>
  <c r="FZ2778" i="100"/>
  <c r="GA2778" i="100"/>
  <c r="GB2778" i="100"/>
  <c r="GC2778" i="100"/>
  <c r="GD2778" i="100"/>
  <c r="GE2778" i="100"/>
  <c r="GF2778" i="100"/>
  <c r="GG2778" i="100"/>
  <c r="GH2778" i="100"/>
  <c r="GI2778" i="100"/>
  <c r="E2779" i="100"/>
  <c r="F2779" i="100"/>
  <c r="G2779" i="100"/>
  <c r="H2779" i="100"/>
  <c r="I2779" i="100"/>
  <c r="J2779" i="100"/>
  <c r="K2779" i="100"/>
  <c r="L2779" i="100"/>
  <c r="M2779" i="100"/>
  <c r="N2779" i="100"/>
  <c r="O2779" i="100"/>
  <c r="P2779" i="100"/>
  <c r="Q2779" i="100"/>
  <c r="R2779" i="100"/>
  <c r="S2779" i="100"/>
  <c r="T2779" i="100"/>
  <c r="U2779" i="100"/>
  <c r="V2779" i="100"/>
  <c r="W2779" i="100"/>
  <c r="X2779" i="100"/>
  <c r="Y2779" i="100"/>
  <c r="Z2779" i="100"/>
  <c r="AA2779" i="100"/>
  <c r="AB2779" i="100"/>
  <c r="AC2779" i="100"/>
  <c r="AD2779" i="100"/>
  <c r="AE2779" i="100"/>
  <c r="AF2779" i="100"/>
  <c r="AG2779" i="100"/>
  <c r="AH2779" i="100"/>
  <c r="AI2779" i="100"/>
  <c r="AJ2779" i="100"/>
  <c r="AK2779" i="100"/>
  <c r="AL2779" i="100"/>
  <c r="AM2779" i="100"/>
  <c r="AN2779" i="100"/>
  <c r="AO2779" i="100"/>
  <c r="AP2779" i="100"/>
  <c r="AQ2779" i="100"/>
  <c r="AR2779" i="100"/>
  <c r="AS2779" i="100"/>
  <c r="AT2779" i="100"/>
  <c r="AU2779" i="100"/>
  <c r="AV2779" i="100"/>
  <c r="AW2779" i="100"/>
  <c r="AX2779" i="100"/>
  <c r="AY2779" i="100"/>
  <c r="AZ2779" i="100"/>
  <c r="BA2779" i="100"/>
  <c r="BB2779" i="100"/>
  <c r="BC2779" i="100"/>
  <c r="BD2779" i="100"/>
  <c r="BE2779" i="100"/>
  <c r="BF2779" i="100"/>
  <c r="BG2779" i="100"/>
  <c r="BH2779" i="100"/>
  <c r="BI2779" i="100"/>
  <c r="BJ2779" i="100"/>
  <c r="BK2779" i="100"/>
  <c r="BL2779" i="100"/>
  <c r="BM2779" i="100"/>
  <c r="BN2779" i="100"/>
  <c r="BO2779" i="100"/>
  <c r="BP2779" i="100"/>
  <c r="BQ2779" i="100"/>
  <c r="BR2779" i="100"/>
  <c r="BS2779" i="100"/>
  <c r="BT2779" i="100"/>
  <c r="BU2779" i="100"/>
  <c r="BV2779" i="100"/>
  <c r="BW2779" i="100"/>
  <c r="BX2779" i="100"/>
  <c r="BY2779" i="100"/>
  <c r="BZ2779" i="100"/>
  <c r="CA2779" i="100"/>
  <c r="CB2779" i="100"/>
  <c r="CC2779" i="100"/>
  <c r="CD2779" i="100"/>
  <c r="CE2779" i="100"/>
  <c r="CF2779" i="100"/>
  <c r="CG2779" i="100"/>
  <c r="CH2779" i="100"/>
  <c r="CI2779" i="100"/>
  <c r="CJ2779" i="100"/>
  <c r="CK2779" i="100"/>
  <c r="CL2779" i="100"/>
  <c r="CM2779" i="100"/>
  <c r="CN2779" i="100"/>
  <c r="CO2779" i="100"/>
  <c r="CP2779" i="100"/>
  <c r="CQ2779" i="100"/>
  <c r="CR2779" i="100"/>
  <c r="CS2779" i="100"/>
  <c r="CT2779" i="100"/>
  <c r="CU2779" i="100"/>
  <c r="CV2779" i="100"/>
  <c r="CW2779" i="100"/>
  <c r="CX2779" i="100"/>
  <c r="CY2779" i="100"/>
  <c r="CZ2779" i="100"/>
  <c r="DA2779" i="100"/>
  <c r="DB2779" i="100"/>
  <c r="DC2779" i="100"/>
  <c r="DD2779" i="100"/>
  <c r="DE2779" i="100"/>
  <c r="DF2779" i="100"/>
  <c r="DG2779" i="100"/>
  <c r="DH2779" i="100"/>
  <c r="DI2779" i="100"/>
  <c r="DJ2779" i="100"/>
  <c r="DK2779" i="100"/>
  <c r="DL2779" i="100"/>
  <c r="DM2779" i="100"/>
  <c r="DN2779" i="100"/>
  <c r="DO2779" i="100"/>
  <c r="DP2779" i="100"/>
  <c r="DQ2779" i="100"/>
  <c r="DR2779" i="100"/>
  <c r="DS2779" i="100"/>
  <c r="DT2779" i="100"/>
  <c r="DU2779" i="100"/>
  <c r="DV2779" i="100"/>
  <c r="DW2779" i="100"/>
  <c r="DX2779" i="100"/>
  <c r="DY2779" i="100"/>
  <c r="DZ2779" i="100"/>
  <c r="EA2779" i="100"/>
  <c r="EB2779" i="100"/>
  <c r="EC2779" i="100"/>
  <c r="ED2779" i="100"/>
  <c r="EE2779" i="100"/>
  <c r="EF2779" i="100"/>
  <c r="EG2779" i="100"/>
  <c r="EH2779" i="100"/>
  <c r="EI2779" i="100"/>
  <c r="EJ2779" i="100"/>
  <c r="EK2779" i="100"/>
  <c r="EL2779" i="100"/>
  <c r="EM2779" i="100"/>
  <c r="EN2779" i="100"/>
  <c r="EO2779" i="100"/>
  <c r="EP2779" i="100"/>
  <c r="EQ2779" i="100"/>
  <c r="ER2779" i="100"/>
  <c r="ES2779" i="100"/>
  <c r="ET2779" i="100"/>
  <c r="EU2779" i="100"/>
  <c r="EV2779" i="100"/>
  <c r="EW2779" i="100"/>
  <c r="EX2779" i="100"/>
  <c r="EY2779" i="100"/>
  <c r="EZ2779" i="100"/>
  <c r="FA2779" i="100"/>
  <c r="FB2779" i="100"/>
  <c r="FC2779" i="100"/>
  <c r="FD2779" i="100"/>
  <c r="FE2779" i="100"/>
  <c r="FF2779" i="100"/>
  <c r="FG2779" i="100"/>
  <c r="FH2779" i="100"/>
  <c r="FI2779" i="100"/>
  <c r="FJ2779" i="100"/>
  <c r="FK2779" i="100"/>
  <c r="FL2779" i="100"/>
  <c r="FM2779" i="100"/>
  <c r="FN2779" i="100"/>
  <c r="FO2779" i="100"/>
  <c r="FP2779" i="100"/>
  <c r="FQ2779" i="100"/>
  <c r="FR2779" i="100"/>
  <c r="FS2779" i="100"/>
  <c r="FT2779" i="100"/>
  <c r="FU2779" i="100"/>
  <c r="FV2779" i="100"/>
  <c r="FW2779" i="100"/>
  <c r="FX2779" i="100"/>
  <c r="FY2779" i="100"/>
  <c r="FZ2779" i="100"/>
  <c r="GA2779" i="100"/>
  <c r="GB2779" i="100"/>
  <c r="GC2779" i="100"/>
  <c r="GD2779" i="100"/>
  <c r="GE2779" i="100"/>
  <c r="GF2779" i="100"/>
  <c r="GG2779" i="100"/>
  <c r="GH2779" i="100"/>
  <c r="GI2779" i="100"/>
  <c r="E2780" i="100"/>
  <c r="F2780" i="100"/>
  <c r="G2780" i="100"/>
  <c r="H2780" i="100"/>
  <c r="I2780" i="100"/>
  <c r="J2780" i="100"/>
  <c r="K2780" i="100"/>
  <c r="L2780" i="100"/>
  <c r="M2780" i="100"/>
  <c r="N2780" i="100"/>
  <c r="O2780" i="100"/>
  <c r="P2780" i="100"/>
  <c r="Q2780" i="100"/>
  <c r="R2780" i="100"/>
  <c r="S2780" i="100"/>
  <c r="T2780" i="100"/>
  <c r="U2780" i="100"/>
  <c r="V2780" i="100"/>
  <c r="W2780" i="100"/>
  <c r="X2780" i="100"/>
  <c r="Y2780" i="100"/>
  <c r="Z2780" i="100"/>
  <c r="AA2780" i="100"/>
  <c r="AB2780" i="100"/>
  <c r="AC2780" i="100"/>
  <c r="AD2780" i="100"/>
  <c r="AE2780" i="100"/>
  <c r="AF2780" i="100"/>
  <c r="AG2780" i="100"/>
  <c r="AH2780" i="100"/>
  <c r="AI2780" i="100"/>
  <c r="AJ2780" i="100"/>
  <c r="AK2780" i="100"/>
  <c r="AL2780" i="100"/>
  <c r="AM2780" i="100"/>
  <c r="AN2780" i="100"/>
  <c r="AO2780" i="100"/>
  <c r="AP2780" i="100"/>
  <c r="AQ2780" i="100"/>
  <c r="AR2780" i="100"/>
  <c r="AS2780" i="100"/>
  <c r="AT2780" i="100"/>
  <c r="AU2780" i="100"/>
  <c r="AV2780" i="100"/>
  <c r="AW2780" i="100"/>
  <c r="AX2780" i="100"/>
  <c r="AY2780" i="100"/>
  <c r="AZ2780" i="100"/>
  <c r="BA2780" i="100"/>
  <c r="BB2780" i="100"/>
  <c r="BC2780" i="100"/>
  <c r="BD2780" i="100"/>
  <c r="BE2780" i="100"/>
  <c r="BF2780" i="100"/>
  <c r="BG2780" i="100"/>
  <c r="BH2780" i="100"/>
  <c r="BI2780" i="100"/>
  <c r="BJ2780" i="100"/>
  <c r="BK2780" i="100"/>
  <c r="BL2780" i="100"/>
  <c r="BM2780" i="100"/>
  <c r="BN2780" i="100"/>
  <c r="BO2780" i="100"/>
  <c r="BP2780" i="100"/>
  <c r="BQ2780" i="100"/>
  <c r="BR2780" i="100"/>
  <c r="BS2780" i="100"/>
  <c r="BT2780" i="100"/>
  <c r="BU2780" i="100"/>
  <c r="BV2780" i="100"/>
  <c r="BW2780" i="100"/>
  <c r="BX2780" i="100"/>
  <c r="BY2780" i="100"/>
  <c r="BZ2780" i="100"/>
  <c r="CA2780" i="100"/>
  <c r="CB2780" i="100"/>
  <c r="CC2780" i="100"/>
  <c r="CD2780" i="100"/>
  <c r="CE2780" i="100"/>
  <c r="CF2780" i="100"/>
  <c r="CG2780" i="100"/>
  <c r="CH2780" i="100"/>
  <c r="CI2780" i="100"/>
  <c r="CJ2780" i="100"/>
  <c r="CK2780" i="100"/>
  <c r="CL2780" i="100"/>
  <c r="CM2780" i="100"/>
  <c r="CN2780" i="100"/>
  <c r="CO2780" i="100"/>
  <c r="CP2780" i="100"/>
  <c r="CQ2780" i="100"/>
  <c r="CR2780" i="100"/>
  <c r="CS2780" i="100"/>
  <c r="CT2780" i="100"/>
  <c r="CU2780" i="100"/>
  <c r="CV2780" i="100"/>
  <c r="CW2780" i="100"/>
  <c r="CX2780" i="100"/>
  <c r="CY2780" i="100"/>
  <c r="CZ2780" i="100"/>
  <c r="DA2780" i="100"/>
  <c r="DB2780" i="100"/>
  <c r="DC2780" i="100"/>
  <c r="DD2780" i="100"/>
  <c r="DE2780" i="100"/>
  <c r="DF2780" i="100"/>
  <c r="DG2780" i="100"/>
  <c r="DH2780" i="100"/>
  <c r="DI2780" i="100"/>
  <c r="DJ2780" i="100"/>
  <c r="DK2780" i="100"/>
  <c r="DL2780" i="100"/>
  <c r="DM2780" i="100"/>
  <c r="DN2780" i="100"/>
  <c r="DO2780" i="100"/>
  <c r="DP2780" i="100"/>
  <c r="DQ2780" i="100"/>
  <c r="DR2780" i="100"/>
  <c r="DS2780" i="100"/>
  <c r="DT2780" i="100"/>
  <c r="DU2780" i="100"/>
  <c r="DV2780" i="100"/>
  <c r="DW2780" i="100"/>
  <c r="DX2780" i="100"/>
  <c r="DY2780" i="100"/>
  <c r="DZ2780" i="100"/>
  <c r="EA2780" i="100"/>
  <c r="EB2780" i="100"/>
  <c r="EC2780" i="100"/>
  <c r="ED2780" i="100"/>
  <c r="EE2780" i="100"/>
  <c r="EF2780" i="100"/>
  <c r="EG2780" i="100"/>
  <c r="EH2780" i="100"/>
  <c r="EI2780" i="100"/>
  <c r="EJ2780" i="100"/>
  <c r="EK2780" i="100"/>
  <c r="EL2780" i="100"/>
  <c r="EM2780" i="100"/>
  <c r="EN2780" i="100"/>
  <c r="EO2780" i="100"/>
  <c r="EP2780" i="100"/>
  <c r="EQ2780" i="100"/>
  <c r="ER2780" i="100"/>
  <c r="ES2780" i="100"/>
  <c r="ET2780" i="100"/>
  <c r="EU2780" i="100"/>
  <c r="EV2780" i="100"/>
  <c r="EW2780" i="100"/>
  <c r="EX2780" i="100"/>
  <c r="EY2780" i="100"/>
  <c r="EZ2780" i="100"/>
  <c r="FA2780" i="100"/>
  <c r="FB2780" i="100"/>
  <c r="FC2780" i="100"/>
  <c r="FD2780" i="100"/>
  <c r="FE2780" i="100"/>
  <c r="FF2780" i="100"/>
  <c r="FG2780" i="100"/>
  <c r="FH2780" i="100"/>
  <c r="FI2780" i="100"/>
  <c r="FJ2780" i="100"/>
  <c r="FK2780" i="100"/>
  <c r="FL2780" i="100"/>
  <c r="FM2780" i="100"/>
  <c r="FN2780" i="100"/>
  <c r="FO2780" i="100"/>
  <c r="FP2780" i="100"/>
  <c r="FQ2780" i="100"/>
  <c r="FR2780" i="100"/>
  <c r="FS2780" i="100"/>
  <c r="FT2780" i="100"/>
  <c r="FU2780" i="100"/>
  <c r="FV2780" i="100"/>
  <c r="FW2780" i="100"/>
  <c r="FX2780" i="100"/>
  <c r="FY2780" i="100"/>
  <c r="FZ2780" i="100"/>
  <c r="GA2780" i="100"/>
  <c r="GB2780" i="100"/>
  <c r="GC2780" i="100"/>
  <c r="GD2780" i="100"/>
  <c r="GE2780" i="100"/>
  <c r="GF2780" i="100"/>
  <c r="GG2780" i="100"/>
  <c r="GH2780" i="100"/>
  <c r="GI2780" i="100"/>
  <c r="E2781" i="100"/>
  <c r="F2781" i="100"/>
  <c r="G2781" i="100"/>
  <c r="H2781" i="100"/>
  <c r="I2781" i="100"/>
  <c r="J2781" i="100"/>
  <c r="K2781" i="100"/>
  <c r="L2781" i="100"/>
  <c r="M2781" i="100"/>
  <c r="N2781" i="100"/>
  <c r="O2781" i="100"/>
  <c r="P2781" i="100"/>
  <c r="Q2781" i="100"/>
  <c r="R2781" i="100"/>
  <c r="S2781" i="100"/>
  <c r="T2781" i="100"/>
  <c r="U2781" i="100"/>
  <c r="V2781" i="100"/>
  <c r="W2781" i="100"/>
  <c r="X2781" i="100"/>
  <c r="Y2781" i="100"/>
  <c r="Z2781" i="100"/>
  <c r="AA2781" i="100"/>
  <c r="AB2781" i="100"/>
  <c r="AC2781" i="100"/>
  <c r="AD2781" i="100"/>
  <c r="AE2781" i="100"/>
  <c r="AF2781" i="100"/>
  <c r="AG2781" i="100"/>
  <c r="AH2781" i="100"/>
  <c r="AI2781" i="100"/>
  <c r="AJ2781" i="100"/>
  <c r="AK2781" i="100"/>
  <c r="AL2781" i="100"/>
  <c r="AM2781" i="100"/>
  <c r="AN2781" i="100"/>
  <c r="AO2781" i="100"/>
  <c r="AP2781" i="100"/>
  <c r="AQ2781" i="100"/>
  <c r="AR2781" i="100"/>
  <c r="AS2781" i="100"/>
  <c r="AT2781" i="100"/>
  <c r="AU2781" i="100"/>
  <c r="AV2781" i="100"/>
  <c r="AW2781" i="100"/>
  <c r="AX2781" i="100"/>
  <c r="AY2781" i="100"/>
  <c r="AZ2781" i="100"/>
  <c r="BA2781" i="100"/>
  <c r="BB2781" i="100"/>
  <c r="BC2781" i="100"/>
  <c r="BD2781" i="100"/>
  <c r="BE2781" i="100"/>
  <c r="BF2781" i="100"/>
  <c r="BG2781" i="100"/>
  <c r="BH2781" i="100"/>
  <c r="BI2781" i="100"/>
  <c r="BJ2781" i="100"/>
  <c r="BK2781" i="100"/>
  <c r="BL2781" i="100"/>
  <c r="BM2781" i="100"/>
  <c r="BN2781" i="100"/>
  <c r="BO2781" i="100"/>
  <c r="BP2781" i="100"/>
  <c r="BQ2781" i="100"/>
  <c r="BR2781" i="100"/>
  <c r="BS2781" i="100"/>
  <c r="BT2781" i="100"/>
  <c r="BU2781" i="100"/>
  <c r="BV2781" i="100"/>
  <c r="BW2781" i="100"/>
  <c r="BX2781" i="100"/>
  <c r="BY2781" i="100"/>
  <c r="BZ2781" i="100"/>
  <c r="CA2781" i="100"/>
  <c r="CB2781" i="100"/>
  <c r="CC2781" i="100"/>
  <c r="CD2781" i="100"/>
  <c r="CE2781" i="100"/>
  <c r="CF2781" i="100"/>
  <c r="CG2781" i="100"/>
  <c r="CH2781" i="100"/>
  <c r="CI2781" i="100"/>
  <c r="CJ2781" i="100"/>
  <c r="CK2781" i="100"/>
  <c r="CL2781" i="100"/>
  <c r="CM2781" i="100"/>
  <c r="CN2781" i="100"/>
  <c r="CO2781" i="100"/>
  <c r="CP2781" i="100"/>
  <c r="CQ2781" i="100"/>
  <c r="CR2781" i="100"/>
  <c r="CS2781" i="100"/>
  <c r="CT2781" i="100"/>
  <c r="CU2781" i="100"/>
  <c r="CV2781" i="100"/>
  <c r="CW2781" i="100"/>
  <c r="CX2781" i="100"/>
  <c r="CY2781" i="100"/>
  <c r="CZ2781" i="100"/>
  <c r="DA2781" i="100"/>
  <c r="DB2781" i="100"/>
  <c r="DC2781" i="100"/>
  <c r="DD2781" i="100"/>
  <c r="DE2781" i="100"/>
  <c r="DF2781" i="100"/>
  <c r="DG2781" i="100"/>
  <c r="DH2781" i="100"/>
  <c r="DI2781" i="100"/>
  <c r="DJ2781" i="100"/>
  <c r="DK2781" i="100"/>
  <c r="DL2781" i="100"/>
  <c r="DM2781" i="100"/>
  <c r="DN2781" i="100"/>
  <c r="DO2781" i="100"/>
  <c r="DP2781" i="100"/>
  <c r="DQ2781" i="100"/>
  <c r="DR2781" i="100"/>
  <c r="DS2781" i="100"/>
  <c r="DT2781" i="100"/>
  <c r="DU2781" i="100"/>
  <c r="DV2781" i="100"/>
  <c r="DW2781" i="100"/>
  <c r="DX2781" i="100"/>
  <c r="DY2781" i="100"/>
  <c r="DZ2781" i="100"/>
  <c r="EA2781" i="100"/>
  <c r="EB2781" i="100"/>
  <c r="EC2781" i="100"/>
  <c r="ED2781" i="100"/>
  <c r="EE2781" i="100"/>
  <c r="EF2781" i="100"/>
  <c r="EG2781" i="100"/>
  <c r="EH2781" i="100"/>
  <c r="EI2781" i="100"/>
  <c r="EJ2781" i="100"/>
  <c r="EK2781" i="100"/>
  <c r="EL2781" i="100"/>
  <c r="EM2781" i="100"/>
  <c r="EN2781" i="100"/>
  <c r="EO2781" i="100"/>
  <c r="EP2781" i="100"/>
  <c r="EQ2781" i="100"/>
  <c r="ER2781" i="100"/>
  <c r="ES2781" i="100"/>
  <c r="ET2781" i="100"/>
  <c r="EU2781" i="100"/>
  <c r="EV2781" i="100"/>
  <c r="EW2781" i="100"/>
  <c r="EX2781" i="100"/>
  <c r="EY2781" i="100"/>
  <c r="EZ2781" i="100"/>
  <c r="FA2781" i="100"/>
  <c r="FB2781" i="100"/>
  <c r="FC2781" i="100"/>
  <c r="FD2781" i="100"/>
  <c r="FE2781" i="100"/>
  <c r="FF2781" i="100"/>
  <c r="FG2781" i="100"/>
  <c r="FH2781" i="100"/>
  <c r="FI2781" i="100"/>
  <c r="FJ2781" i="100"/>
  <c r="FK2781" i="100"/>
  <c r="FL2781" i="100"/>
  <c r="FM2781" i="100"/>
  <c r="FN2781" i="100"/>
  <c r="FO2781" i="100"/>
  <c r="FP2781" i="100"/>
  <c r="FQ2781" i="100"/>
  <c r="FR2781" i="100"/>
  <c r="FS2781" i="100"/>
  <c r="FT2781" i="100"/>
  <c r="FU2781" i="100"/>
  <c r="FV2781" i="100"/>
  <c r="FW2781" i="100"/>
  <c r="FX2781" i="100"/>
  <c r="FY2781" i="100"/>
  <c r="FZ2781" i="100"/>
  <c r="GA2781" i="100"/>
  <c r="GB2781" i="100"/>
  <c r="GC2781" i="100"/>
  <c r="GD2781" i="100"/>
  <c r="GE2781" i="100"/>
  <c r="GF2781" i="100"/>
  <c r="GG2781" i="100"/>
  <c r="GH2781" i="100"/>
  <c r="GI2781" i="100"/>
  <c r="D2754" i="100"/>
  <c r="D2755" i="100"/>
  <c r="D2756" i="100"/>
  <c r="D2757" i="100"/>
  <c r="D2758" i="100"/>
  <c r="D2759" i="100"/>
  <c r="D2760" i="100"/>
  <c r="D2761" i="100"/>
  <c r="D2762" i="100"/>
  <c r="D2763" i="100"/>
  <c r="D2764" i="100"/>
  <c r="D2765" i="100"/>
  <c r="D2766" i="100"/>
  <c r="D2767" i="100"/>
  <c r="D2768" i="100"/>
  <c r="D2769" i="100"/>
  <c r="D2770" i="100"/>
  <c r="D2771" i="100"/>
  <c r="D2772" i="100"/>
  <c r="D2773" i="100"/>
  <c r="D2774" i="100"/>
  <c r="D2775" i="100"/>
  <c r="D2776" i="100"/>
  <c r="D2777" i="100"/>
  <c r="D2778" i="100"/>
  <c r="D2779" i="100"/>
  <c r="D2780" i="100"/>
  <c r="D2781" i="100"/>
  <c r="D2712" i="100"/>
  <c r="E2794" i="100"/>
  <c r="F2794" i="100"/>
  <c r="G2794" i="100"/>
  <c r="H2794" i="100"/>
  <c r="I2794" i="100"/>
  <c r="J2794" i="100"/>
  <c r="K2794" i="100"/>
  <c r="L2794" i="100"/>
  <c r="M2794" i="100"/>
  <c r="N2794" i="100"/>
  <c r="O2794" i="100"/>
  <c r="P2794" i="100"/>
  <c r="Q2794" i="100"/>
  <c r="R2794" i="100"/>
  <c r="S2794" i="100"/>
  <c r="T2794" i="100"/>
  <c r="U2794" i="100"/>
  <c r="V2794" i="100"/>
  <c r="W2794" i="100"/>
  <c r="X2794" i="100"/>
  <c r="Y2794" i="100"/>
  <c r="Z2794" i="100"/>
  <c r="AA2794" i="100"/>
  <c r="AB2794" i="100"/>
  <c r="AC2794" i="100"/>
  <c r="AD2794" i="100"/>
  <c r="AE2794" i="100"/>
  <c r="AF2794" i="100"/>
  <c r="AG2794" i="100"/>
  <c r="AH2794" i="100"/>
  <c r="AI2794" i="100"/>
  <c r="AJ2794" i="100"/>
  <c r="AK2794" i="100"/>
  <c r="AL2794" i="100"/>
  <c r="AM2794" i="100"/>
  <c r="AN2794" i="100"/>
  <c r="AO2794" i="100"/>
  <c r="AP2794" i="100"/>
  <c r="AQ2794" i="100"/>
  <c r="AR2794" i="100"/>
  <c r="AS2794" i="100"/>
  <c r="AT2794" i="100"/>
  <c r="AU2794" i="100"/>
  <c r="AV2794" i="100"/>
  <c r="AW2794" i="100"/>
  <c r="AX2794" i="100"/>
  <c r="AY2794" i="100"/>
  <c r="AZ2794" i="100"/>
  <c r="BA2794" i="100"/>
  <c r="BB2794" i="100"/>
  <c r="BC2794" i="100"/>
  <c r="BD2794" i="100"/>
  <c r="BE2794" i="100"/>
  <c r="BF2794" i="100"/>
  <c r="BG2794" i="100"/>
  <c r="BH2794" i="100"/>
  <c r="BI2794" i="100"/>
  <c r="BJ2794" i="100"/>
  <c r="BK2794" i="100"/>
  <c r="BL2794" i="100"/>
  <c r="BM2794" i="100"/>
  <c r="BN2794" i="100"/>
  <c r="BO2794" i="100"/>
  <c r="BP2794" i="100"/>
  <c r="BQ2794" i="100"/>
  <c r="BR2794" i="100"/>
  <c r="BS2794" i="100"/>
  <c r="BT2794" i="100"/>
  <c r="BU2794" i="100"/>
  <c r="BV2794" i="100"/>
  <c r="BW2794" i="100"/>
  <c r="BX2794" i="100"/>
  <c r="BY2794" i="100"/>
  <c r="BZ2794" i="100"/>
  <c r="CA2794" i="100"/>
  <c r="CB2794" i="100"/>
  <c r="CC2794" i="100"/>
  <c r="CD2794" i="100"/>
  <c r="CE2794" i="100"/>
  <c r="CF2794" i="100"/>
  <c r="CG2794" i="100"/>
  <c r="CH2794" i="100"/>
  <c r="CI2794" i="100"/>
  <c r="CJ2794" i="100"/>
  <c r="CK2794" i="100"/>
  <c r="CL2794" i="100"/>
  <c r="CM2794" i="100"/>
  <c r="CN2794" i="100"/>
  <c r="CO2794" i="100"/>
  <c r="CP2794" i="100"/>
  <c r="CQ2794" i="100"/>
  <c r="CR2794" i="100"/>
  <c r="CS2794" i="100"/>
  <c r="CT2794" i="100"/>
  <c r="CU2794" i="100"/>
  <c r="CV2794" i="100"/>
  <c r="CW2794" i="100"/>
  <c r="CX2794" i="100"/>
  <c r="CY2794" i="100"/>
  <c r="CZ2794" i="100"/>
  <c r="DA2794" i="100"/>
  <c r="DB2794" i="100"/>
  <c r="DC2794" i="100"/>
  <c r="DD2794" i="100"/>
  <c r="DE2794" i="100"/>
  <c r="DF2794" i="100"/>
  <c r="DG2794" i="100"/>
  <c r="DH2794" i="100"/>
  <c r="DI2794" i="100"/>
  <c r="DJ2794" i="100"/>
  <c r="DK2794" i="100"/>
  <c r="DL2794" i="100"/>
  <c r="DM2794" i="100"/>
  <c r="DN2794" i="100"/>
  <c r="DO2794" i="100"/>
  <c r="DP2794" i="100"/>
  <c r="DQ2794" i="100"/>
  <c r="DR2794" i="100"/>
  <c r="DS2794" i="100"/>
  <c r="DT2794" i="100"/>
  <c r="DU2794" i="100"/>
  <c r="DV2794" i="100"/>
  <c r="DW2794" i="100"/>
  <c r="DX2794" i="100"/>
  <c r="DY2794" i="100"/>
  <c r="DZ2794" i="100"/>
  <c r="EA2794" i="100"/>
  <c r="EB2794" i="100"/>
  <c r="EC2794" i="100"/>
  <c r="ED2794" i="100"/>
  <c r="EE2794" i="100"/>
  <c r="EF2794" i="100"/>
  <c r="EG2794" i="100"/>
  <c r="EH2794" i="100"/>
  <c r="EI2794" i="100"/>
  <c r="EJ2794" i="100"/>
  <c r="EK2794" i="100"/>
  <c r="EL2794" i="100"/>
  <c r="EM2794" i="100"/>
  <c r="EN2794" i="100"/>
  <c r="EO2794" i="100"/>
  <c r="EP2794" i="100"/>
  <c r="EQ2794" i="100"/>
  <c r="ER2794" i="100"/>
  <c r="ES2794" i="100"/>
  <c r="ET2794" i="100"/>
  <c r="EU2794" i="100"/>
  <c r="EV2794" i="100"/>
  <c r="EW2794" i="100"/>
  <c r="EX2794" i="100"/>
  <c r="EY2794" i="100"/>
  <c r="EZ2794" i="100"/>
  <c r="FA2794" i="100"/>
  <c r="FB2794" i="100"/>
  <c r="FC2794" i="100"/>
  <c r="FD2794" i="100"/>
  <c r="FE2794" i="100"/>
  <c r="FF2794" i="100"/>
  <c r="FG2794" i="100"/>
  <c r="FH2794" i="100"/>
  <c r="FI2794" i="100"/>
  <c r="FJ2794" i="100"/>
  <c r="FK2794" i="100"/>
  <c r="FL2794" i="100"/>
  <c r="FM2794" i="100"/>
  <c r="FN2794" i="100"/>
  <c r="FO2794" i="100"/>
  <c r="FP2794" i="100"/>
  <c r="FQ2794" i="100"/>
  <c r="FR2794" i="100"/>
  <c r="FS2794" i="100"/>
  <c r="FT2794" i="100"/>
  <c r="FU2794" i="100"/>
  <c r="FV2794" i="100"/>
  <c r="FW2794" i="100"/>
  <c r="FX2794" i="100"/>
  <c r="FY2794" i="100"/>
  <c r="FZ2794" i="100"/>
  <c r="GA2794" i="100"/>
  <c r="GB2794" i="100"/>
  <c r="GC2794" i="100"/>
  <c r="GD2794" i="100"/>
  <c r="GE2794" i="100"/>
  <c r="GF2794" i="100"/>
  <c r="GG2794" i="100"/>
  <c r="GH2794" i="100"/>
  <c r="GI2794" i="100"/>
  <c r="E2795" i="100"/>
  <c r="F2795" i="100"/>
  <c r="G2795" i="100"/>
  <c r="H2795" i="100"/>
  <c r="I2795" i="100"/>
  <c r="J2795" i="100"/>
  <c r="K2795" i="100"/>
  <c r="L2795" i="100"/>
  <c r="M2795" i="100"/>
  <c r="N2795" i="100"/>
  <c r="O2795" i="100"/>
  <c r="P2795" i="100"/>
  <c r="Q2795" i="100"/>
  <c r="R2795" i="100"/>
  <c r="S2795" i="100"/>
  <c r="T2795" i="100"/>
  <c r="U2795" i="100"/>
  <c r="V2795" i="100"/>
  <c r="W2795" i="100"/>
  <c r="X2795" i="100"/>
  <c r="Y2795" i="100"/>
  <c r="Z2795" i="100"/>
  <c r="AA2795" i="100"/>
  <c r="AB2795" i="100"/>
  <c r="AC2795" i="100"/>
  <c r="AD2795" i="100"/>
  <c r="AE2795" i="100"/>
  <c r="AF2795" i="100"/>
  <c r="AG2795" i="100"/>
  <c r="AH2795" i="100"/>
  <c r="AI2795" i="100"/>
  <c r="AJ2795" i="100"/>
  <c r="AK2795" i="100"/>
  <c r="AL2795" i="100"/>
  <c r="AM2795" i="100"/>
  <c r="AN2795" i="100"/>
  <c r="AO2795" i="100"/>
  <c r="AP2795" i="100"/>
  <c r="AQ2795" i="100"/>
  <c r="AR2795" i="100"/>
  <c r="AS2795" i="100"/>
  <c r="AT2795" i="100"/>
  <c r="AU2795" i="100"/>
  <c r="AV2795" i="100"/>
  <c r="AW2795" i="100"/>
  <c r="AX2795" i="100"/>
  <c r="AY2795" i="100"/>
  <c r="AZ2795" i="100"/>
  <c r="BA2795" i="100"/>
  <c r="BB2795" i="100"/>
  <c r="BC2795" i="100"/>
  <c r="BD2795" i="100"/>
  <c r="BE2795" i="100"/>
  <c r="BF2795" i="100"/>
  <c r="BG2795" i="100"/>
  <c r="BH2795" i="100"/>
  <c r="BI2795" i="100"/>
  <c r="BJ2795" i="100"/>
  <c r="BK2795" i="100"/>
  <c r="BL2795" i="100"/>
  <c r="BM2795" i="100"/>
  <c r="BN2795" i="100"/>
  <c r="BO2795" i="100"/>
  <c r="BP2795" i="100"/>
  <c r="BQ2795" i="100"/>
  <c r="BR2795" i="100"/>
  <c r="BS2795" i="100"/>
  <c r="BT2795" i="100"/>
  <c r="BU2795" i="100"/>
  <c r="BV2795" i="100"/>
  <c r="BW2795" i="100"/>
  <c r="BX2795" i="100"/>
  <c r="BY2795" i="100"/>
  <c r="BZ2795" i="100"/>
  <c r="CA2795" i="100"/>
  <c r="CB2795" i="100"/>
  <c r="CC2795" i="100"/>
  <c r="CD2795" i="100"/>
  <c r="CE2795" i="100"/>
  <c r="CF2795" i="100"/>
  <c r="CG2795" i="100"/>
  <c r="CH2795" i="100"/>
  <c r="CI2795" i="100"/>
  <c r="CJ2795" i="100"/>
  <c r="CK2795" i="100"/>
  <c r="CL2795" i="100"/>
  <c r="CM2795" i="100"/>
  <c r="CN2795" i="100"/>
  <c r="CO2795" i="100"/>
  <c r="CP2795" i="100"/>
  <c r="CQ2795" i="100"/>
  <c r="CR2795" i="100"/>
  <c r="CS2795" i="100"/>
  <c r="CT2795" i="100"/>
  <c r="CU2795" i="100"/>
  <c r="CV2795" i="100"/>
  <c r="CW2795" i="100"/>
  <c r="CX2795" i="100"/>
  <c r="CY2795" i="100"/>
  <c r="CZ2795" i="100"/>
  <c r="DA2795" i="100"/>
  <c r="DB2795" i="100"/>
  <c r="DC2795" i="100"/>
  <c r="DD2795" i="100"/>
  <c r="DE2795" i="100"/>
  <c r="DF2795" i="100"/>
  <c r="DG2795" i="100"/>
  <c r="DH2795" i="100"/>
  <c r="DI2795" i="100"/>
  <c r="DJ2795" i="100"/>
  <c r="DK2795" i="100"/>
  <c r="DL2795" i="100"/>
  <c r="DM2795" i="100"/>
  <c r="DN2795" i="100"/>
  <c r="DO2795" i="100"/>
  <c r="DP2795" i="100"/>
  <c r="DQ2795" i="100"/>
  <c r="DR2795" i="100"/>
  <c r="DS2795" i="100"/>
  <c r="DT2795" i="100"/>
  <c r="DU2795" i="100"/>
  <c r="DV2795" i="100"/>
  <c r="DW2795" i="100"/>
  <c r="DX2795" i="100"/>
  <c r="DY2795" i="100"/>
  <c r="DZ2795" i="100"/>
  <c r="EA2795" i="100"/>
  <c r="EB2795" i="100"/>
  <c r="EC2795" i="100"/>
  <c r="ED2795" i="100"/>
  <c r="EE2795" i="100"/>
  <c r="EF2795" i="100"/>
  <c r="EG2795" i="100"/>
  <c r="EH2795" i="100"/>
  <c r="EI2795" i="100"/>
  <c r="EJ2795" i="100"/>
  <c r="EK2795" i="100"/>
  <c r="EL2795" i="100"/>
  <c r="EM2795" i="100"/>
  <c r="EN2795" i="100"/>
  <c r="EO2795" i="100"/>
  <c r="EP2795" i="100"/>
  <c r="EQ2795" i="100"/>
  <c r="ER2795" i="100"/>
  <c r="ES2795" i="100"/>
  <c r="ET2795" i="100"/>
  <c r="EU2795" i="100"/>
  <c r="EV2795" i="100"/>
  <c r="EW2795" i="100"/>
  <c r="EX2795" i="100"/>
  <c r="EY2795" i="100"/>
  <c r="EZ2795" i="100"/>
  <c r="FA2795" i="100"/>
  <c r="FB2795" i="100"/>
  <c r="FC2795" i="100"/>
  <c r="FD2795" i="100"/>
  <c r="FE2795" i="100"/>
  <c r="FF2795" i="100"/>
  <c r="FG2795" i="100"/>
  <c r="FH2795" i="100"/>
  <c r="FI2795" i="100"/>
  <c r="FJ2795" i="100"/>
  <c r="FK2795" i="100"/>
  <c r="FL2795" i="100"/>
  <c r="FM2795" i="100"/>
  <c r="FN2795" i="100"/>
  <c r="FO2795" i="100"/>
  <c r="FP2795" i="100"/>
  <c r="FQ2795" i="100"/>
  <c r="FR2795" i="100"/>
  <c r="FS2795" i="100"/>
  <c r="FT2795" i="100"/>
  <c r="FU2795" i="100"/>
  <c r="FV2795" i="100"/>
  <c r="FW2795" i="100"/>
  <c r="FX2795" i="100"/>
  <c r="FY2795" i="100"/>
  <c r="FZ2795" i="100"/>
  <c r="GA2795" i="100"/>
  <c r="GB2795" i="100"/>
  <c r="GC2795" i="100"/>
  <c r="GD2795" i="100"/>
  <c r="GE2795" i="100"/>
  <c r="GF2795" i="100"/>
  <c r="GG2795" i="100"/>
  <c r="GH2795" i="100"/>
  <c r="GI2795" i="100"/>
  <c r="E2796" i="100"/>
  <c r="F2796" i="100"/>
  <c r="G2796" i="100"/>
  <c r="H2796" i="100"/>
  <c r="I2796" i="100"/>
  <c r="J2796" i="100"/>
  <c r="K2796" i="100"/>
  <c r="L2796" i="100"/>
  <c r="M2796" i="100"/>
  <c r="N2796" i="100"/>
  <c r="O2796" i="100"/>
  <c r="P2796" i="100"/>
  <c r="Q2796" i="100"/>
  <c r="R2796" i="100"/>
  <c r="S2796" i="100"/>
  <c r="T2796" i="100"/>
  <c r="U2796" i="100"/>
  <c r="V2796" i="100"/>
  <c r="W2796" i="100"/>
  <c r="X2796" i="100"/>
  <c r="Y2796" i="100"/>
  <c r="Z2796" i="100"/>
  <c r="AA2796" i="100"/>
  <c r="AB2796" i="100"/>
  <c r="AC2796" i="100"/>
  <c r="AD2796" i="100"/>
  <c r="AE2796" i="100"/>
  <c r="AF2796" i="100"/>
  <c r="AG2796" i="100"/>
  <c r="AH2796" i="100"/>
  <c r="AI2796" i="100"/>
  <c r="AJ2796" i="100"/>
  <c r="AK2796" i="100"/>
  <c r="AL2796" i="100"/>
  <c r="AM2796" i="100"/>
  <c r="AN2796" i="100"/>
  <c r="AO2796" i="100"/>
  <c r="AP2796" i="100"/>
  <c r="AQ2796" i="100"/>
  <c r="AR2796" i="100"/>
  <c r="AS2796" i="100"/>
  <c r="AT2796" i="100"/>
  <c r="AU2796" i="100"/>
  <c r="AV2796" i="100"/>
  <c r="AW2796" i="100"/>
  <c r="AX2796" i="100"/>
  <c r="AY2796" i="100"/>
  <c r="AZ2796" i="100"/>
  <c r="BA2796" i="100"/>
  <c r="BB2796" i="100"/>
  <c r="BC2796" i="100"/>
  <c r="BD2796" i="100"/>
  <c r="BE2796" i="100"/>
  <c r="BF2796" i="100"/>
  <c r="BG2796" i="100"/>
  <c r="BH2796" i="100"/>
  <c r="BI2796" i="100"/>
  <c r="BJ2796" i="100"/>
  <c r="BK2796" i="100"/>
  <c r="BL2796" i="100"/>
  <c r="BM2796" i="100"/>
  <c r="BN2796" i="100"/>
  <c r="BO2796" i="100"/>
  <c r="BP2796" i="100"/>
  <c r="BQ2796" i="100"/>
  <c r="BR2796" i="100"/>
  <c r="BS2796" i="100"/>
  <c r="BT2796" i="100"/>
  <c r="BU2796" i="100"/>
  <c r="BV2796" i="100"/>
  <c r="BW2796" i="100"/>
  <c r="BX2796" i="100"/>
  <c r="BY2796" i="100"/>
  <c r="BZ2796" i="100"/>
  <c r="CA2796" i="100"/>
  <c r="CB2796" i="100"/>
  <c r="CC2796" i="100"/>
  <c r="CD2796" i="100"/>
  <c r="CE2796" i="100"/>
  <c r="CF2796" i="100"/>
  <c r="CG2796" i="100"/>
  <c r="CH2796" i="100"/>
  <c r="CI2796" i="100"/>
  <c r="CJ2796" i="100"/>
  <c r="CK2796" i="100"/>
  <c r="CL2796" i="100"/>
  <c r="CM2796" i="100"/>
  <c r="CN2796" i="100"/>
  <c r="CO2796" i="100"/>
  <c r="CP2796" i="100"/>
  <c r="CQ2796" i="100"/>
  <c r="CR2796" i="100"/>
  <c r="CS2796" i="100"/>
  <c r="CT2796" i="100"/>
  <c r="CU2796" i="100"/>
  <c r="CV2796" i="100"/>
  <c r="CW2796" i="100"/>
  <c r="CX2796" i="100"/>
  <c r="CY2796" i="100"/>
  <c r="CZ2796" i="100"/>
  <c r="DA2796" i="100"/>
  <c r="DB2796" i="100"/>
  <c r="DC2796" i="100"/>
  <c r="DD2796" i="100"/>
  <c r="DE2796" i="100"/>
  <c r="DF2796" i="100"/>
  <c r="DG2796" i="100"/>
  <c r="DH2796" i="100"/>
  <c r="DI2796" i="100"/>
  <c r="DJ2796" i="100"/>
  <c r="DK2796" i="100"/>
  <c r="DL2796" i="100"/>
  <c r="DM2796" i="100"/>
  <c r="DN2796" i="100"/>
  <c r="DO2796" i="100"/>
  <c r="DP2796" i="100"/>
  <c r="DQ2796" i="100"/>
  <c r="DR2796" i="100"/>
  <c r="DS2796" i="100"/>
  <c r="DT2796" i="100"/>
  <c r="DU2796" i="100"/>
  <c r="DV2796" i="100"/>
  <c r="DW2796" i="100"/>
  <c r="DX2796" i="100"/>
  <c r="DY2796" i="100"/>
  <c r="DZ2796" i="100"/>
  <c r="EA2796" i="100"/>
  <c r="EB2796" i="100"/>
  <c r="EC2796" i="100"/>
  <c r="ED2796" i="100"/>
  <c r="EE2796" i="100"/>
  <c r="EF2796" i="100"/>
  <c r="EG2796" i="100"/>
  <c r="EH2796" i="100"/>
  <c r="EI2796" i="100"/>
  <c r="EJ2796" i="100"/>
  <c r="EK2796" i="100"/>
  <c r="EL2796" i="100"/>
  <c r="EM2796" i="100"/>
  <c r="EN2796" i="100"/>
  <c r="EO2796" i="100"/>
  <c r="EP2796" i="100"/>
  <c r="EQ2796" i="100"/>
  <c r="ER2796" i="100"/>
  <c r="ES2796" i="100"/>
  <c r="ET2796" i="100"/>
  <c r="EU2796" i="100"/>
  <c r="EV2796" i="100"/>
  <c r="EW2796" i="100"/>
  <c r="EX2796" i="100"/>
  <c r="EY2796" i="100"/>
  <c r="EZ2796" i="100"/>
  <c r="FA2796" i="100"/>
  <c r="FB2796" i="100"/>
  <c r="FC2796" i="100"/>
  <c r="FD2796" i="100"/>
  <c r="FE2796" i="100"/>
  <c r="FF2796" i="100"/>
  <c r="FG2796" i="100"/>
  <c r="FH2796" i="100"/>
  <c r="FI2796" i="100"/>
  <c r="FJ2796" i="100"/>
  <c r="FK2796" i="100"/>
  <c r="FL2796" i="100"/>
  <c r="FM2796" i="100"/>
  <c r="FN2796" i="100"/>
  <c r="FO2796" i="100"/>
  <c r="FP2796" i="100"/>
  <c r="FQ2796" i="100"/>
  <c r="FR2796" i="100"/>
  <c r="FS2796" i="100"/>
  <c r="FT2796" i="100"/>
  <c r="FU2796" i="100"/>
  <c r="FV2796" i="100"/>
  <c r="FW2796" i="100"/>
  <c r="FX2796" i="100"/>
  <c r="FY2796" i="100"/>
  <c r="FZ2796" i="100"/>
  <c r="GA2796" i="100"/>
  <c r="GB2796" i="100"/>
  <c r="GC2796" i="100"/>
  <c r="GD2796" i="100"/>
  <c r="GE2796" i="100"/>
  <c r="GF2796" i="100"/>
  <c r="GG2796" i="100"/>
  <c r="GH2796" i="100"/>
  <c r="GI2796" i="100"/>
  <c r="E2797" i="100"/>
  <c r="F2797" i="100"/>
  <c r="G2797" i="100"/>
  <c r="H2797" i="100"/>
  <c r="I2797" i="100"/>
  <c r="J2797" i="100"/>
  <c r="K2797" i="100"/>
  <c r="L2797" i="100"/>
  <c r="M2797" i="100"/>
  <c r="N2797" i="100"/>
  <c r="O2797" i="100"/>
  <c r="P2797" i="100"/>
  <c r="Q2797" i="100"/>
  <c r="R2797" i="100"/>
  <c r="S2797" i="100"/>
  <c r="T2797" i="100"/>
  <c r="U2797" i="100"/>
  <c r="V2797" i="100"/>
  <c r="W2797" i="100"/>
  <c r="X2797" i="100"/>
  <c r="Y2797" i="100"/>
  <c r="Z2797" i="100"/>
  <c r="AA2797" i="100"/>
  <c r="AB2797" i="100"/>
  <c r="AC2797" i="100"/>
  <c r="AD2797" i="100"/>
  <c r="AE2797" i="100"/>
  <c r="AF2797" i="100"/>
  <c r="AG2797" i="100"/>
  <c r="AH2797" i="100"/>
  <c r="AI2797" i="100"/>
  <c r="AJ2797" i="100"/>
  <c r="AK2797" i="100"/>
  <c r="AL2797" i="100"/>
  <c r="AM2797" i="100"/>
  <c r="AN2797" i="100"/>
  <c r="AO2797" i="100"/>
  <c r="AP2797" i="100"/>
  <c r="AQ2797" i="100"/>
  <c r="AR2797" i="100"/>
  <c r="AS2797" i="100"/>
  <c r="AT2797" i="100"/>
  <c r="AU2797" i="100"/>
  <c r="AV2797" i="100"/>
  <c r="AW2797" i="100"/>
  <c r="AX2797" i="100"/>
  <c r="AY2797" i="100"/>
  <c r="AZ2797" i="100"/>
  <c r="BA2797" i="100"/>
  <c r="BB2797" i="100"/>
  <c r="BC2797" i="100"/>
  <c r="BD2797" i="100"/>
  <c r="BE2797" i="100"/>
  <c r="BF2797" i="100"/>
  <c r="BG2797" i="100"/>
  <c r="BH2797" i="100"/>
  <c r="BI2797" i="100"/>
  <c r="BJ2797" i="100"/>
  <c r="BK2797" i="100"/>
  <c r="BL2797" i="100"/>
  <c r="BM2797" i="100"/>
  <c r="BN2797" i="100"/>
  <c r="BO2797" i="100"/>
  <c r="BP2797" i="100"/>
  <c r="BQ2797" i="100"/>
  <c r="BR2797" i="100"/>
  <c r="BS2797" i="100"/>
  <c r="BT2797" i="100"/>
  <c r="BU2797" i="100"/>
  <c r="BV2797" i="100"/>
  <c r="BW2797" i="100"/>
  <c r="BX2797" i="100"/>
  <c r="BY2797" i="100"/>
  <c r="BZ2797" i="100"/>
  <c r="CA2797" i="100"/>
  <c r="CB2797" i="100"/>
  <c r="CC2797" i="100"/>
  <c r="CD2797" i="100"/>
  <c r="CE2797" i="100"/>
  <c r="CF2797" i="100"/>
  <c r="CG2797" i="100"/>
  <c r="CH2797" i="100"/>
  <c r="CI2797" i="100"/>
  <c r="CJ2797" i="100"/>
  <c r="CK2797" i="100"/>
  <c r="CL2797" i="100"/>
  <c r="CM2797" i="100"/>
  <c r="CN2797" i="100"/>
  <c r="CO2797" i="100"/>
  <c r="CP2797" i="100"/>
  <c r="CQ2797" i="100"/>
  <c r="CR2797" i="100"/>
  <c r="CS2797" i="100"/>
  <c r="CT2797" i="100"/>
  <c r="CU2797" i="100"/>
  <c r="CV2797" i="100"/>
  <c r="CW2797" i="100"/>
  <c r="CX2797" i="100"/>
  <c r="CY2797" i="100"/>
  <c r="CZ2797" i="100"/>
  <c r="DA2797" i="100"/>
  <c r="DB2797" i="100"/>
  <c r="DC2797" i="100"/>
  <c r="DD2797" i="100"/>
  <c r="DE2797" i="100"/>
  <c r="DF2797" i="100"/>
  <c r="DG2797" i="100"/>
  <c r="DH2797" i="100"/>
  <c r="DI2797" i="100"/>
  <c r="DJ2797" i="100"/>
  <c r="DK2797" i="100"/>
  <c r="DL2797" i="100"/>
  <c r="DM2797" i="100"/>
  <c r="DN2797" i="100"/>
  <c r="DO2797" i="100"/>
  <c r="DP2797" i="100"/>
  <c r="DQ2797" i="100"/>
  <c r="DR2797" i="100"/>
  <c r="DS2797" i="100"/>
  <c r="DT2797" i="100"/>
  <c r="DU2797" i="100"/>
  <c r="DV2797" i="100"/>
  <c r="DW2797" i="100"/>
  <c r="DX2797" i="100"/>
  <c r="DY2797" i="100"/>
  <c r="DZ2797" i="100"/>
  <c r="EA2797" i="100"/>
  <c r="EB2797" i="100"/>
  <c r="EC2797" i="100"/>
  <c r="ED2797" i="100"/>
  <c r="EE2797" i="100"/>
  <c r="EF2797" i="100"/>
  <c r="EG2797" i="100"/>
  <c r="EH2797" i="100"/>
  <c r="EI2797" i="100"/>
  <c r="EJ2797" i="100"/>
  <c r="EK2797" i="100"/>
  <c r="EL2797" i="100"/>
  <c r="EM2797" i="100"/>
  <c r="EN2797" i="100"/>
  <c r="EO2797" i="100"/>
  <c r="EP2797" i="100"/>
  <c r="EQ2797" i="100"/>
  <c r="ER2797" i="100"/>
  <c r="ES2797" i="100"/>
  <c r="ET2797" i="100"/>
  <c r="EU2797" i="100"/>
  <c r="EV2797" i="100"/>
  <c r="EW2797" i="100"/>
  <c r="EX2797" i="100"/>
  <c r="EY2797" i="100"/>
  <c r="EZ2797" i="100"/>
  <c r="FA2797" i="100"/>
  <c r="FB2797" i="100"/>
  <c r="FC2797" i="100"/>
  <c r="FD2797" i="100"/>
  <c r="FE2797" i="100"/>
  <c r="FF2797" i="100"/>
  <c r="FG2797" i="100"/>
  <c r="FH2797" i="100"/>
  <c r="FI2797" i="100"/>
  <c r="FJ2797" i="100"/>
  <c r="FK2797" i="100"/>
  <c r="FL2797" i="100"/>
  <c r="FM2797" i="100"/>
  <c r="FN2797" i="100"/>
  <c r="FO2797" i="100"/>
  <c r="FP2797" i="100"/>
  <c r="FQ2797" i="100"/>
  <c r="FR2797" i="100"/>
  <c r="FS2797" i="100"/>
  <c r="FT2797" i="100"/>
  <c r="FU2797" i="100"/>
  <c r="FV2797" i="100"/>
  <c r="FW2797" i="100"/>
  <c r="FX2797" i="100"/>
  <c r="FY2797" i="100"/>
  <c r="FZ2797" i="100"/>
  <c r="GA2797" i="100"/>
  <c r="GB2797" i="100"/>
  <c r="GC2797" i="100"/>
  <c r="GD2797" i="100"/>
  <c r="GE2797" i="100"/>
  <c r="GF2797" i="100"/>
  <c r="GG2797" i="100"/>
  <c r="GH2797" i="100"/>
  <c r="GI2797" i="100"/>
  <c r="E2798" i="100"/>
  <c r="F2798" i="100"/>
  <c r="G2798" i="100"/>
  <c r="H2798" i="100"/>
  <c r="I2798" i="100"/>
  <c r="J2798" i="100"/>
  <c r="K2798" i="100"/>
  <c r="L2798" i="100"/>
  <c r="M2798" i="100"/>
  <c r="N2798" i="100"/>
  <c r="O2798" i="100"/>
  <c r="P2798" i="100"/>
  <c r="Q2798" i="100"/>
  <c r="R2798" i="100"/>
  <c r="S2798" i="100"/>
  <c r="T2798" i="100"/>
  <c r="U2798" i="100"/>
  <c r="V2798" i="100"/>
  <c r="W2798" i="100"/>
  <c r="X2798" i="100"/>
  <c r="Y2798" i="100"/>
  <c r="Z2798" i="100"/>
  <c r="AA2798" i="100"/>
  <c r="AB2798" i="100"/>
  <c r="AC2798" i="100"/>
  <c r="AD2798" i="100"/>
  <c r="AE2798" i="100"/>
  <c r="AF2798" i="100"/>
  <c r="AG2798" i="100"/>
  <c r="AH2798" i="100"/>
  <c r="AI2798" i="100"/>
  <c r="AJ2798" i="100"/>
  <c r="AK2798" i="100"/>
  <c r="AL2798" i="100"/>
  <c r="AM2798" i="100"/>
  <c r="AN2798" i="100"/>
  <c r="AO2798" i="100"/>
  <c r="AP2798" i="100"/>
  <c r="AQ2798" i="100"/>
  <c r="AR2798" i="100"/>
  <c r="AS2798" i="100"/>
  <c r="AT2798" i="100"/>
  <c r="AU2798" i="100"/>
  <c r="AV2798" i="100"/>
  <c r="AW2798" i="100"/>
  <c r="AX2798" i="100"/>
  <c r="AY2798" i="100"/>
  <c r="AZ2798" i="100"/>
  <c r="BA2798" i="100"/>
  <c r="BB2798" i="100"/>
  <c r="BC2798" i="100"/>
  <c r="BD2798" i="100"/>
  <c r="BE2798" i="100"/>
  <c r="BF2798" i="100"/>
  <c r="BG2798" i="100"/>
  <c r="BH2798" i="100"/>
  <c r="BI2798" i="100"/>
  <c r="BJ2798" i="100"/>
  <c r="BK2798" i="100"/>
  <c r="BL2798" i="100"/>
  <c r="BM2798" i="100"/>
  <c r="BN2798" i="100"/>
  <c r="BO2798" i="100"/>
  <c r="BP2798" i="100"/>
  <c r="BQ2798" i="100"/>
  <c r="BR2798" i="100"/>
  <c r="BS2798" i="100"/>
  <c r="BT2798" i="100"/>
  <c r="BU2798" i="100"/>
  <c r="BV2798" i="100"/>
  <c r="BW2798" i="100"/>
  <c r="BX2798" i="100"/>
  <c r="BY2798" i="100"/>
  <c r="BZ2798" i="100"/>
  <c r="CA2798" i="100"/>
  <c r="CB2798" i="100"/>
  <c r="CC2798" i="100"/>
  <c r="CD2798" i="100"/>
  <c r="CE2798" i="100"/>
  <c r="CF2798" i="100"/>
  <c r="CG2798" i="100"/>
  <c r="CH2798" i="100"/>
  <c r="CI2798" i="100"/>
  <c r="CJ2798" i="100"/>
  <c r="CK2798" i="100"/>
  <c r="CL2798" i="100"/>
  <c r="CM2798" i="100"/>
  <c r="CN2798" i="100"/>
  <c r="CO2798" i="100"/>
  <c r="CP2798" i="100"/>
  <c r="CQ2798" i="100"/>
  <c r="CR2798" i="100"/>
  <c r="CS2798" i="100"/>
  <c r="CT2798" i="100"/>
  <c r="CU2798" i="100"/>
  <c r="CV2798" i="100"/>
  <c r="CW2798" i="100"/>
  <c r="CX2798" i="100"/>
  <c r="CY2798" i="100"/>
  <c r="CZ2798" i="100"/>
  <c r="DA2798" i="100"/>
  <c r="DB2798" i="100"/>
  <c r="DC2798" i="100"/>
  <c r="DD2798" i="100"/>
  <c r="DE2798" i="100"/>
  <c r="DF2798" i="100"/>
  <c r="DG2798" i="100"/>
  <c r="DH2798" i="100"/>
  <c r="DI2798" i="100"/>
  <c r="DJ2798" i="100"/>
  <c r="DK2798" i="100"/>
  <c r="DL2798" i="100"/>
  <c r="DM2798" i="100"/>
  <c r="DN2798" i="100"/>
  <c r="DO2798" i="100"/>
  <c r="DP2798" i="100"/>
  <c r="DQ2798" i="100"/>
  <c r="DR2798" i="100"/>
  <c r="DS2798" i="100"/>
  <c r="DT2798" i="100"/>
  <c r="DU2798" i="100"/>
  <c r="DV2798" i="100"/>
  <c r="DW2798" i="100"/>
  <c r="DX2798" i="100"/>
  <c r="DY2798" i="100"/>
  <c r="DZ2798" i="100"/>
  <c r="EA2798" i="100"/>
  <c r="EB2798" i="100"/>
  <c r="EC2798" i="100"/>
  <c r="ED2798" i="100"/>
  <c r="EE2798" i="100"/>
  <c r="EF2798" i="100"/>
  <c r="EG2798" i="100"/>
  <c r="EH2798" i="100"/>
  <c r="EI2798" i="100"/>
  <c r="EJ2798" i="100"/>
  <c r="EK2798" i="100"/>
  <c r="EL2798" i="100"/>
  <c r="EM2798" i="100"/>
  <c r="EN2798" i="100"/>
  <c r="EO2798" i="100"/>
  <c r="EP2798" i="100"/>
  <c r="EQ2798" i="100"/>
  <c r="ER2798" i="100"/>
  <c r="ES2798" i="100"/>
  <c r="ET2798" i="100"/>
  <c r="EU2798" i="100"/>
  <c r="EV2798" i="100"/>
  <c r="EW2798" i="100"/>
  <c r="EX2798" i="100"/>
  <c r="EY2798" i="100"/>
  <c r="EZ2798" i="100"/>
  <c r="FA2798" i="100"/>
  <c r="FB2798" i="100"/>
  <c r="FC2798" i="100"/>
  <c r="FD2798" i="100"/>
  <c r="FE2798" i="100"/>
  <c r="FF2798" i="100"/>
  <c r="FG2798" i="100"/>
  <c r="FH2798" i="100"/>
  <c r="FI2798" i="100"/>
  <c r="FJ2798" i="100"/>
  <c r="FK2798" i="100"/>
  <c r="FL2798" i="100"/>
  <c r="FM2798" i="100"/>
  <c r="FN2798" i="100"/>
  <c r="FO2798" i="100"/>
  <c r="FP2798" i="100"/>
  <c r="FQ2798" i="100"/>
  <c r="FR2798" i="100"/>
  <c r="FS2798" i="100"/>
  <c r="FT2798" i="100"/>
  <c r="FU2798" i="100"/>
  <c r="FV2798" i="100"/>
  <c r="FW2798" i="100"/>
  <c r="FX2798" i="100"/>
  <c r="FY2798" i="100"/>
  <c r="FZ2798" i="100"/>
  <c r="GA2798" i="100"/>
  <c r="GB2798" i="100"/>
  <c r="GC2798" i="100"/>
  <c r="GD2798" i="100"/>
  <c r="GE2798" i="100"/>
  <c r="GF2798" i="100"/>
  <c r="GG2798" i="100"/>
  <c r="GH2798" i="100"/>
  <c r="GI2798" i="100"/>
  <c r="E2799" i="100"/>
  <c r="F2799" i="100"/>
  <c r="G2799" i="100"/>
  <c r="H2799" i="100"/>
  <c r="I2799" i="100"/>
  <c r="J2799" i="100"/>
  <c r="K2799" i="100"/>
  <c r="L2799" i="100"/>
  <c r="M2799" i="100"/>
  <c r="N2799" i="100"/>
  <c r="O2799" i="100"/>
  <c r="P2799" i="100"/>
  <c r="Q2799" i="100"/>
  <c r="R2799" i="100"/>
  <c r="S2799" i="100"/>
  <c r="T2799" i="100"/>
  <c r="U2799" i="100"/>
  <c r="V2799" i="100"/>
  <c r="W2799" i="100"/>
  <c r="X2799" i="100"/>
  <c r="Y2799" i="100"/>
  <c r="Z2799" i="100"/>
  <c r="AA2799" i="100"/>
  <c r="AB2799" i="100"/>
  <c r="AC2799" i="100"/>
  <c r="AD2799" i="100"/>
  <c r="AE2799" i="100"/>
  <c r="AF2799" i="100"/>
  <c r="AG2799" i="100"/>
  <c r="AH2799" i="100"/>
  <c r="AI2799" i="100"/>
  <c r="AJ2799" i="100"/>
  <c r="AK2799" i="100"/>
  <c r="AL2799" i="100"/>
  <c r="AM2799" i="100"/>
  <c r="AN2799" i="100"/>
  <c r="AO2799" i="100"/>
  <c r="AP2799" i="100"/>
  <c r="AQ2799" i="100"/>
  <c r="AR2799" i="100"/>
  <c r="AS2799" i="100"/>
  <c r="AT2799" i="100"/>
  <c r="AU2799" i="100"/>
  <c r="AV2799" i="100"/>
  <c r="AW2799" i="100"/>
  <c r="AX2799" i="100"/>
  <c r="AY2799" i="100"/>
  <c r="AZ2799" i="100"/>
  <c r="BA2799" i="100"/>
  <c r="BB2799" i="100"/>
  <c r="BC2799" i="100"/>
  <c r="BD2799" i="100"/>
  <c r="BE2799" i="100"/>
  <c r="BF2799" i="100"/>
  <c r="BG2799" i="100"/>
  <c r="BH2799" i="100"/>
  <c r="BI2799" i="100"/>
  <c r="BJ2799" i="100"/>
  <c r="BK2799" i="100"/>
  <c r="BL2799" i="100"/>
  <c r="BM2799" i="100"/>
  <c r="BN2799" i="100"/>
  <c r="BO2799" i="100"/>
  <c r="BP2799" i="100"/>
  <c r="BQ2799" i="100"/>
  <c r="BR2799" i="100"/>
  <c r="BS2799" i="100"/>
  <c r="BT2799" i="100"/>
  <c r="BU2799" i="100"/>
  <c r="BV2799" i="100"/>
  <c r="BW2799" i="100"/>
  <c r="BX2799" i="100"/>
  <c r="BY2799" i="100"/>
  <c r="BZ2799" i="100"/>
  <c r="CA2799" i="100"/>
  <c r="CB2799" i="100"/>
  <c r="CC2799" i="100"/>
  <c r="CD2799" i="100"/>
  <c r="CE2799" i="100"/>
  <c r="CF2799" i="100"/>
  <c r="CG2799" i="100"/>
  <c r="CH2799" i="100"/>
  <c r="CI2799" i="100"/>
  <c r="CJ2799" i="100"/>
  <c r="CK2799" i="100"/>
  <c r="CL2799" i="100"/>
  <c r="CM2799" i="100"/>
  <c r="CN2799" i="100"/>
  <c r="CO2799" i="100"/>
  <c r="CP2799" i="100"/>
  <c r="CQ2799" i="100"/>
  <c r="CR2799" i="100"/>
  <c r="CS2799" i="100"/>
  <c r="CT2799" i="100"/>
  <c r="CU2799" i="100"/>
  <c r="CV2799" i="100"/>
  <c r="CW2799" i="100"/>
  <c r="CX2799" i="100"/>
  <c r="CY2799" i="100"/>
  <c r="CZ2799" i="100"/>
  <c r="DA2799" i="100"/>
  <c r="DB2799" i="100"/>
  <c r="DC2799" i="100"/>
  <c r="DD2799" i="100"/>
  <c r="DE2799" i="100"/>
  <c r="DF2799" i="100"/>
  <c r="DG2799" i="100"/>
  <c r="DH2799" i="100"/>
  <c r="DI2799" i="100"/>
  <c r="DJ2799" i="100"/>
  <c r="DK2799" i="100"/>
  <c r="DL2799" i="100"/>
  <c r="DM2799" i="100"/>
  <c r="DN2799" i="100"/>
  <c r="DO2799" i="100"/>
  <c r="DP2799" i="100"/>
  <c r="DQ2799" i="100"/>
  <c r="DR2799" i="100"/>
  <c r="DS2799" i="100"/>
  <c r="DT2799" i="100"/>
  <c r="DU2799" i="100"/>
  <c r="DV2799" i="100"/>
  <c r="DW2799" i="100"/>
  <c r="DX2799" i="100"/>
  <c r="DY2799" i="100"/>
  <c r="DZ2799" i="100"/>
  <c r="EA2799" i="100"/>
  <c r="EB2799" i="100"/>
  <c r="EC2799" i="100"/>
  <c r="ED2799" i="100"/>
  <c r="EE2799" i="100"/>
  <c r="EF2799" i="100"/>
  <c r="EG2799" i="100"/>
  <c r="EH2799" i="100"/>
  <c r="EI2799" i="100"/>
  <c r="EJ2799" i="100"/>
  <c r="EK2799" i="100"/>
  <c r="EL2799" i="100"/>
  <c r="EM2799" i="100"/>
  <c r="EN2799" i="100"/>
  <c r="EO2799" i="100"/>
  <c r="EP2799" i="100"/>
  <c r="EQ2799" i="100"/>
  <c r="ER2799" i="100"/>
  <c r="ES2799" i="100"/>
  <c r="ET2799" i="100"/>
  <c r="EU2799" i="100"/>
  <c r="EV2799" i="100"/>
  <c r="EW2799" i="100"/>
  <c r="EX2799" i="100"/>
  <c r="EY2799" i="100"/>
  <c r="EZ2799" i="100"/>
  <c r="FA2799" i="100"/>
  <c r="FB2799" i="100"/>
  <c r="FC2799" i="100"/>
  <c r="FD2799" i="100"/>
  <c r="FE2799" i="100"/>
  <c r="FF2799" i="100"/>
  <c r="FG2799" i="100"/>
  <c r="FH2799" i="100"/>
  <c r="FI2799" i="100"/>
  <c r="FJ2799" i="100"/>
  <c r="FK2799" i="100"/>
  <c r="FL2799" i="100"/>
  <c r="FM2799" i="100"/>
  <c r="FN2799" i="100"/>
  <c r="FO2799" i="100"/>
  <c r="FP2799" i="100"/>
  <c r="FQ2799" i="100"/>
  <c r="FR2799" i="100"/>
  <c r="FS2799" i="100"/>
  <c r="FT2799" i="100"/>
  <c r="FU2799" i="100"/>
  <c r="FV2799" i="100"/>
  <c r="FW2799" i="100"/>
  <c r="FX2799" i="100"/>
  <c r="FY2799" i="100"/>
  <c r="FZ2799" i="100"/>
  <c r="GA2799" i="100"/>
  <c r="GB2799" i="100"/>
  <c r="GC2799" i="100"/>
  <c r="GD2799" i="100"/>
  <c r="GE2799" i="100"/>
  <c r="GF2799" i="100"/>
  <c r="GG2799" i="100"/>
  <c r="GH2799" i="100"/>
  <c r="GI2799" i="100"/>
  <c r="E2800" i="100"/>
  <c r="F2800" i="100"/>
  <c r="G2800" i="100"/>
  <c r="H2800" i="100"/>
  <c r="I2800" i="100"/>
  <c r="J2800" i="100"/>
  <c r="K2800" i="100"/>
  <c r="L2800" i="100"/>
  <c r="M2800" i="100"/>
  <c r="N2800" i="100"/>
  <c r="O2800" i="100"/>
  <c r="P2800" i="100"/>
  <c r="Q2800" i="100"/>
  <c r="R2800" i="100"/>
  <c r="S2800" i="100"/>
  <c r="T2800" i="100"/>
  <c r="U2800" i="100"/>
  <c r="V2800" i="100"/>
  <c r="W2800" i="100"/>
  <c r="X2800" i="100"/>
  <c r="Y2800" i="100"/>
  <c r="Z2800" i="100"/>
  <c r="AA2800" i="100"/>
  <c r="AB2800" i="100"/>
  <c r="AC2800" i="100"/>
  <c r="AD2800" i="100"/>
  <c r="AE2800" i="100"/>
  <c r="AF2800" i="100"/>
  <c r="AG2800" i="100"/>
  <c r="AH2800" i="100"/>
  <c r="AI2800" i="100"/>
  <c r="AJ2800" i="100"/>
  <c r="AK2800" i="100"/>
  <c r="AL2800" i="100"/>
  <c r="AM2800" i="100"/>
  <c r="AN2800" i="100"/>
  <c r="AO2800" i="100"/>
  <c r="AP2800" i="100"/>
  <c r="AQ2800" i="100"/>
  <c r="AR2800" i="100"/>
  <c r="AS2800" i="100"/>
  <c r="AT2800" i="100"/>
  <c r="AU2800" i="100"/>
  <c r="AV2800" i="100"/>
  <c r="AW2800" i="100"/>
  <c r="AX2800" i="100"/>
  <c r="AY2800" i="100"/>
  <c r="AZ2800" i="100"/>
  <c r="BA2800" i="100"/>
  <c r="BB2800" i="100"/>
  <c r="BC2800" i="100"/>
  <c r="BD2800" i="100"/>
  <c r="BE2800" i="100"/>
  <c r="BF2800" i="100"/>
  <c r="BG2800" i="100"/>
  <c r="BH2800" i="100"/>
  <c r="BI2800" i="100"/>
  <c r="BJ2800" i="100"/>
  <c r="BK2800" i="100"/>
  <c r="BL2800" i="100"/>
  <c r="BM2800" i="100"/>
  <c r="BN2800" i="100"/>
  <c r="BO2800" i="100"/>
  <c r="BP2800" i="100"/>
  <c r="BQ2800" i="100"/>
  <c r="BR2800" i="100"/>
  <c r="BS2800" i="100"/>
  <c r="BT2800" i="100"/>
  <c r="BU2800" i="100"/>
  <c r="BV2800" i="100"/>
  <c r="BW2800" i="100"/>
  <c r="BX2800" i="100"/>
  <c r="BY2800" i="100"/>
  <c r="BZ2800" i="100"/>
  <c r="CA2800" i="100"/>
  <c r="CB2800" i="100"/>
  <c r="CC2800" i="100"/>
  <c r="CD2800" i="100"/>
  <c r="CE2800" i="100"/>
  <c r="CF2800" i="100"/>
  <c r="CG2800" i="100"/>
  <c r="CH2800" i="100"/>
  <c r="CI2800" i="100"/>
  <c r="CJ2800" i="100"/>
  <c r="CK2800" i="100"/>
  <c r="CL2800" i="100"/>
  <c r="CM2800" i="100"/>
  <c r="CN2800" i="100"/>
  <c r="CO2800" i="100"/>
  <c r="CP2800" i="100"/>
  <c r="CQ2800" i="100"/>
  <c r="CR2800" i="100"/>
  <c r="CS2800" i="100"/>
  <c r="CT2800" i="100"/>
  <c r="CU2800" i="100"/>
  <c r="CV2800" i="100"/>
  <c r="CW2800" i="100"/>
  <c r="CX2800" i="100"/>
  <c r="CY2800" i="100"/>
  <c r="CZ2800" i="100"/>
  <c r="DA2800" i="100"/>
  <c r="DB2800" i="100"/>
  <c r="DC2800" i="100"/>
  <c r="DD2800" i="100"/>
  <c r="DE2800" i="100"/>
  <c r="DF2800" i="100"/>
  <c r="DG2800" i="100"/>
  <c r="DH2800" i="100"/>
  <c r="DI2800" i="100"/>
  <c r="DJ2800" i="100"/>
  <c r="DK2800" i="100"/>
  <c r="DL2800" i="100"/>
  <c r="DM2800" i="100"/>
  <c r="DN2800" i="100"/>
  <c r="DO2800" i="100"/>
  <c r="DP2800" i="100"/>
  <c r="DQ2800" i="100"/>
  <c r="DR2800" i="100"/>
  <c r="DS2800" i="100"/>
  <c r="DT2800" i="100"/>
  <c r="DU2800" i="100"/>
  <c r="DV2800" i="100"/>
  <c r="DW2800" i="100"/>
  <c r="DX2800" i="100"/>
  <c r="DY2800" i="100"/>
  <c r="DZ2800" i="100"/>
  <c r="EA2800" i="100"/>
  <c r="EB2800" i="100"/>
  <c r="EC2800" i="100"/>
  <c r="ED2800" i="100"/>
  <c r="EE2800" i="100"/>
  <c r="EF2800" i="100"/>
  <c r="EG2800" i="100"/>
  <c r="EH2800" i="100"/>
  <c r="EI2800" i="100"/>
  <c r="EJ2800" i="100"/>
  <c r="EK2800" i="100"/>
  <c r="EL2800" i="100"/>
  <c r="EM2800" i="100"/>
  <c r="EN2800" i="100"/>
  <c r="EO2800" i="100"/>
  <c r="EP2800" i="100"/>
  <c r="EQ2800" i="100"/>
  <c r="ER2800" i="100"/>
  <c r="ES2800" i="100"/>
  <c r="ET2800" i="100"/>
  <c r="EU2800" i="100"/>
  <c r="EV2800" i="100"/>
  <c r="EW2800" i="100"/>
  <c r="EX2800" i="100"/>
  <c r="EY2800" i="100"/>
  <c r="EZ2800" i="100"/>
  <c r="FA2800" i="100"/>
  <c r="FB2800" i="100"/>
  <c r="FC2800" i="100"/>
  <c r="FD2800" i="100"/>
  <c r="FE2800" i="100"/>
  <c r="FF2800" i="100"/>
  <c r="FG2800" i="100"/>
  <c r="FH2800" i="100"/>
  <c r="FI2800" i="100"/>
  <c r="FJ2800" i="100"/>
  <c r="FK2800" i="100"/>
  <c r="FL2800" i="100"/>
  <c r="FM2800" i="100"/>
  <c r="FN2800" i="100"/>
  <c r="FO2800" i="100"/>
  <c r="FP2800" i="100"/>
  <c r="FQ2800" i="100"/>
  <c r="FR2800" i="100"/>
  <c r="FS2800" i="100"/>
  <c r="FT2800" i="100"/>
  <c r="FU2800" i="100"/>
  <c r="FV2800" i="100"/>
  <c r="FW2800" i="100"/>
  <c r="FX2800" i="100"/>
  <c r="FY2800" i="100"/>
  <c r="FZ2800" i="100"/>
  <c r="GA2800" i="100"/>
  <c r="GB2800" i="100"/>
  <c r="GC2800" i="100"/>
  <c r="GD2800" i="100"/>
  <c r="GE2800" i="100"/>
  <c r="GF2800" i="100"/>
  <c r="GG2800" i="100"/>
  <c r="GH2800" i="100"/>
  <c r="GI2800" i="100"/>
  <c r="E2801" i="100"/>
  <c r="F2801" i="100"/>
  <c r="G2801" i="100"/>
  <c r="H2801" i="100"/>
  <c r="I2801" i="100"/>
  <c r="J2801" i="100"/>
  <c r="K2801" i="100"/>
  <c r="L2801" i="100"/>
  <c r="M2801" i="100"/>
  <c r="N2801" i="100"/>
  <c r="O2801" i="100"/>
  <c r="P2801" i="100"/>
  <c r="Q2801" i="100"/>
  <c r="R2801" i="100"/>
  <c r="S2801" i="100"/>
  <c r="T2801" i="100"/>
  <c r="U2801" i="100"/>
  <c r="V2801" i="100"/>
  <c r="W2801" i="100"/>
  <c r="X2801" i="100"/>
  <c r="Y2801" i="100"/>
  <c r="Z2801" i="100"/>
  <c r="AA2801" i="100"/>
  <c r="AB2801" i="100"/>
  <c r="AC2801" i="100"/>
  <c r="AD2801" i="100"/>
  <c r="AE2801" i="100"/>
  <c r="AF2801" i="100"/>
  <c r="AG2801" i="100"/>
  <c r="AH2801" i="100"/>
  <c r="AI2801" i="100"/>
  <c r="AJ2801" i="100"/>
  <c r="AK2801" i="100"/>
  <c r="AL2801" i="100"/>
  <c r="AM2801" i="100"/>
  <c r="AN2801" i="100"/>
  <c r="AO2801" i="100"/>
  <c r="AP2801" i="100"/>
  <c r="AQ2801" i="100"/>
  <c r="AR2801" i="100"/>
  <c r="AS2801" i="100"/>
  <c r="AT2801" i="100"/>
  <c r="AU2801" i="100"/>
  <c r="AV2801" i="100"/>
  <c r="AW2801" i="100"/>
  <c r="AX2801" i="100"/>
  <c r="AY2801" i="100"/>
  <c r="AZ2801" i="100"/>
  <c r="BA2801" i="100"/>
  <c r="BB2801" i="100"/>
  <c r="BC2801" i="100"/>
  <c r="BD2801" i="100"/>
  <c r="BE2801" i="100"/>
  <c r="BF2801" i="100"/>
  <c r="BG2801" i="100"/>
  <c r="BH2801" i="100"/>
  <c r="BI2801" i="100"/>
  <c r="BJ2801" i="100"/>
  <c r="BK2801" i="100"/>
  <c r="BL2801" i="100"/>
  <c r="BM2801" i="100"/>
  <c r="BN2801" i="100"/>
  <c r="BO2801" i="100"/>
  <c r="BP2801" i="100"/>
  <c r="BQ2801" i="100"/>
  <c r="BR2801" i="100"/>
  <c r="BS2801" i="100"/>
  <c r="BT2801" i="100"/>
  <c r="BU2801" i="100"/>
  <c r="BV2801" i="100"/>
  <c r="BW2801" i="100"/>
  <c r="BX2801" i="100"/>
  <c r="BY2801" i="100"/>
  <c r="BZ2801" i="100"/>
  <c r="CA2801" i="100"/>
  <c r="CB2801" i="100"/>
  <c r="CC2801" i="100"/>
  <c r="CD2801" i="100"/>
  <c r="CE2801" i="100"/>
  <c r="CF2801" i="100"/>
  <c r="CG2801" i="100"/>
  <c r="CH2801" i="100"/>
  <c r="CI2801" i="100"/>
  <c r="CJ2801" i="100"/>
  <c r="CK2801" i="100"/>
  <c r="CL2801" i="100"/>
  <c r="CM2801" i="100"/>
  <c r="CN2801" i="100"/>
  <c r="CO2801" i="100"/>
  <c r="CP2801" i="100"/>
  <c r="CQ2801" i="100"/>
  <c r="CR2801" i="100"/>
  <c r="CS2801" i="100"/>
  <c r="CT2801" i="100"/>
  <c r="CU2801" i="100"/>
  <c r="CV2801" i="100"/>
  <c r="CW2801" i="100"/>
  <c r="CX2801" i="100"/>
  <c r="CY2801" i="100"/>
  <c r="CZ2801" i="100"/>
  <c r="DA2801" i="100"/>
  <c r="DB2801" i="100"/>
  <c r="DC2801" i="100"/>
  <c r="DD2801" i="100"/>
  <c r="DE2801" i="100"/>
  <c r="DF2801" i="100"/>
  <c r="DG2801" i="100"/>
  <c r="DH2801" i="100"/>
  <c r="DI2801" i="100"/>
  <c r="DJ2801" i="100"/>
  <c r="DK2801" i="100"/>
  <c r="DL2801" i="100"/>
  <c r="DM2801" i="100"/>
  <c r="DN2801" i="100"/>
  <c r="DO2801" i="100"/>
  <c r="DP2801" i="100"/>
  <c r="DQ2801" i="100"/>
  <c r="DR2801" i="100"/>
  <c r="DS2801" i="100"/>
  <c r="DT2801" i="100"/>
  <c r="DU2801" i="100"/>
  <c r="DV2801" i="100"/>
  <c r="DW2801" i="100"/>
  <c r="DX2801" i="100"/>
  <c r="DY2801" i="100"/>
  <c r="DZ2801" i="100"/>
  <c r="EA2801" i="100"/>
  <c r="EB2801" i="100"/>
  <c r="EC2801" i="100"/>
  <c r="ED2801" i="100"/>
  <c r="EE2801" i="100"/>
  <c r="EF2801" i="100"/>
  <c r="EG2801" i="100"/>
  <c r="EH2801" i="100"/>
  <c r="EI2801" i="100"/>
  <c r="EJ2801" i="100"/>
  <c r="EK2801" i="100"/>
  <c r="EL2801" i="100"/>
  <c r="EM2801" i="100"/>
  <c r="EN2801" i="100"/>
  <c r="EO2801" i="100"/>
  <c r="EP2801" i="100"/>
  <c r="EQ2801" i="100"/>
  <c r="ER2801" i="100"/>
  <c r="ES2801" i="100"/>
  <c r="ET2801" i="100"/>
  <c r="EU2801" i="100"/>
  <c r="EV2801" i="100"/>
  <c r="EW2801" i="100"/>
  <c r="EX2801" i="100"/>
  <c r="EY2801" i="100"/>
  <c r="EZ2801" i="100"/>
  <c r="FA2801" i="100"/>
  <c r="FB2801" i="100"/>
  <c r="FC2801" i="100"/>
  <c r="FD2801" i="100"/>
  <c r="FE2801" i="100"/>
  <c r="FF2801" i="100"/>
  <c r="FG2801" i="100"/>
  <c r="FH2801" i="100"/>
  <c r="FI2801" i="100"/>
  <c r="FJ2801" i="100"/>
  <c r="FK2801" i="100"/>
  <c r="FL2801" i="100"/>
  <c r="FM2801" i="100"/>
  <c r="FN2801" i="100"/>
  <c r="FO2801" i="100"/>
  <c r="FP2801" i="100"/>
  <c r="FQ2801" i="100"/>
  <c r="FR2801" i="100"/>
  <c r="FS2801" i="100"/>
  <c r="FT2801" i="100"/>
  <c r="FU2801" i="100"/>
  <c r="FV2801" i="100"/>
  <c r="FW2801" i="100"/>
  <c r="FX2801" i="100"/>
  <c r="FY2801" i="100"/>
  <c r="FZ2801" i="100"/>
  <c r="GA2801" i="100"/>
  <c r="GB2801" i="100"/>
  <c r="GC2801" i="100"/>
  <c r="GD2801" i="100"/>
  <c r="GE2801" i="100"/>
  <c r="GF2801" i="100"/>
  <c r="GG2801" i="100"/>
  <c r="GH2801" i="100"/>
  <c r="GI2801" i="100"/>
  <c r="E2802" i="100"/>
  <c r="F2802" i="100"/>
  <c r="G2802" i="100"/>
  <c r="H2802" i="100"/>
  <c r="I2802" i="100"/>
  <c r="J2802" i="100"/>
  <c r="K2802" i="100"/>
  <c r="L2802" i="100"/>
  <c r="M2802" i="100"/>
  <c r="N2802" i="100"/>
  <c r="O2802" i="100"/>
  <c r="P2802" i="100"/>
  <c r="Q2802" i="100"/>
  <c r="R2802" i="100"/>
  <c r="S2802" i="100"/>
  <c r="T2802" i="100"/>
  <c r="U2802" i="100"/>
  <c r="V2802" i="100"/>
  <c r="W2802" i="100"/>
  <c r="X2802" i="100"/>
  <c r="Y2802" i="100"/>
  <c r="Z2802" i="100"/>
  <c r="AA2802" i="100"/>
  <c r="AB2802" i="100"/>
  <c r="AC2802" i="100"/>
  <c r="AD2802" i="100"/>
  <c r="AE2802" i="100"/>
  <c r="AF2802" i="100"/>
  <c r="AG2802" i="100"/>
  <c r="AH2802" i="100"/>
  <c r="AI2802" i="100"/>
  <c r="AJ2802" i="100"/>
  <c r="AK2802" i="100"/>
  <c r="AL2802" i="100"/>
  <c r="AM2802" i="100"/>
  <c r="AN2802" i="100"/>
  <c r="AO2802" i="100"/>
  <c r="AP2802" i="100"/>
  <c r="AQ2802" i="100"/>
  <c r="AR2802" i="100"/>
  <c r="AS2802" i="100"/>
  <c r="AT2802" i="100"/>
  <c r="AU2802" i="100"/>
  <c r="AV2802" i="100"/>
  <c r="AW2802" i="100"/>
  <c r="AX2802" i="100"/>
  <c r="AY2802" i="100"/>
  <c r="AZ2802" i="100"/>
  <c r="BA2802" i="100"/>
  <c r="BB2802" i="100"/>
  <c r="BC2802" i="100"/>
  <c r="BD2802" i="100"/>
  <c r="BE2802" i="100"/>
  <c r="BF2802" i="100"/>
  <c r="BG2802" i="100"/>
  <c r="BH2802" i="100"/>
  <c r="BI2802" i="100"/>
  <c r="BJ2802" i="100"/>
  <c r="BK2802" i="100"/>
  <c r="BL2802" i="100"/>
  <c r="BM2802" i="100"/>
  <c r="BN2802" i="100"/>
  <c r="BO2802" i="100"/>
  <c r="BP2802" i="100"/>
  <c r="BQ2802" i="100"/>
  <c r="BR2802" i="100"/>
  <c r="BS2802" i="100"/>
  <c r="BT2802" i="100"/>
  <c r="BU2802" i="100"/>
  <c r="BV2802" i="100"/>
  <c r="BW2802" i="100"/>
  <c r="BX2802" i="100"/>
  <c r="BY2802" i="100"/>
  <c r="BZ2802" i="100"/>
  <c r="CA2802" i="100"/>
  <c r="CB2802" i="100"/>
  <c r="CC2802" i="100"/>
  <c r="CD2802" i="100"/>
  <c r="CE2802" i="100"/>
  <c r="CF2802" i="100"/>
  <c r="CG2802" i="100"/>
  <c r="CH2802" i="100"/>
  <c r="CI2802" i="100"/>
  <c r="CJ2802" i="100"/>
  <c r="CK2802" i="100"/>
  <c r="CL2802" i="100"/>
  <c r="CM2802" i="100"/>
  <c r="CN2802" i="100"/>
  <c r="CO2802" i="100"/>
  <c r="CP2802" i="100"/>
  <c r="CQ2802" i="100"/>
  <c r="CR2802" i="100"/>
  <c r="CS2802" i="100"/>
  <c r="CT2802" i="100"/>
  <c r="CU2802" i="100"/>
  <c r="CV2802" i="100"/>
  <c r="CW2802" i="100"/>
  <c r="CX2802" i="100"/>
  <c r="CY2802" i="100"/>
  <c r="CZ2802" i="100"/>
  <c r="DA2802" i="100"/>
  <c r="DB2802" i="100"/>
  <c r="DC2802" i="100"/>
  <c r="DD2802" i="100"/>
  <c r="DE2802" i="100"/>
  <c r="DF2802" i="100"/>
  <c r="DG2802" i="100"/>
  <c r="DH2802" i="100"/>
  <c r="DI2802" i="100"/>
  <c r="DJ2802" i="100"/>
  <c r="DK2802" i="100"/>
  <c r="DL2802" i="100"/>
  <c r="DM2802" i="100"/>
  <c r="DN2802" i="100"/>
  <c r="DO2802" i="100"/>
  <c r="DP2802" i="100"/>
  <c r="DQ2802" i="100"/>
  <c r="DR2802" i="100"/>
  <c r="DS2802" i="100"/>
  <c r="DT2802" i="100"/>
  <c r="DU2802" i="100"/>
  <c r="DV2802" i="100"/>
  <c r="DW2802" i="100"/>
  <c r="DX2802" i="100"/>
  <c r="DY2802" i="100"/>
  <c r="DZ2802" i="100"/>
  <c r="EA2802" i="100"/>
  <c r="EB2802" i="100"/>
  <c r="EC2802" i="100"/>
  <c r="ED2802" i="100"/>
  <c r="EE2802" i="100"/>
  <c r="EF2802" i="100"/>
  <c r="EG2802" i="100"/>
  <c r="EH2802" i="100"/>
  <c r="EI2802" i="100"/>
  <c r="EJ2802" i="100"/>
  <c r="EK2802" i="100"/>
  <c r="EL2802" i="100"/>
  <c r="EM2802" i="100"/>
  <c r="EN2802" i="100"/>
  <c r="EO2802" i="100"/>
  <c r="EP2802" i="100"/>
  <c r="EQ2802" i="100"/>
  <c r="ER2802" i="100"/>
  <c r="ES2802" i="100"/>
  <c r="ET2802" i="100"/>
  <c r="EU2802" i="100"/>
  <c r="EV2802" i="100"/>
  <c r="EW2802" i="100"/>
  <c r="EX2802" i="100"/>
  <c r="EY2802" i="100"/>
  <c r="EZ2802" i="100"/>
  <c r="FA2802" i="100"/>
  <c r="FB2802" i="100"/>
  <c r="FC2802" i="100"/>
  <c r="FD2802" i="100"/>
  <c r="FE2802" i="100"/>
  <c r="FF2802" i="100"/>
  <c r="FG2802" i="100"/>
  <c r="FH2802" i="100"/>
  <c r="FI2802" i="100"/>
  <c r="FJ2802" i="100"/>
  <c r="FK2802" i="100"/>
  <c r="FL2802" i="100"/>
  <c r="FM2802" i="100"/>
  <c r="FN2802" i="100"/>
  <c r="FO2802" i="100"/>
  <c r="FP2802" i="100"/>
  <c r="FQ2802" i="100"/>
  <c r="FR2802" i="100"/>
  <c r="FS2802" i="100"/>
  <c r="FT2802" i="100"/>
  <c r="FU2802" i="100"/>
  <c r="FV2802" i="100"/>
  <c r="FW2802" i="100"/>
  <c r="FX2802" i="100"/>
  <c r="FY2802" i="100"/>
  <c r="FZ2802" i="100"/>
  <c r="GA2802" i="100"/>
  <c r="GB2802" i="100"/>
  <c r="GC2802" i="100"/>
  <c r="GD2802" i="100"/>
  <c r="GE2802" i="100"/>
  <c r="GF2802" i="100"/>
  <c r="GG2802" i="100"/>
  <c r="GH2802" i="100"/>
  <c r="GI2802" i="100"/>
  <c r="E2803" i="100"/>
  <c r="F2803" i="100"/>
  <c r="G2803" i="100"/>
  <c r="H2803" i="100"/>
  <c r="I2803" i="100"/>
  <c r="J2803" i="100"/>
  <c r="K2803" i="100"/>
  <c r="L2803" i="100"/>
  <c r="M2803" i="100"/>
  <c r="N2803" i="100"/>
  <c r="O2803" i="100"/>
  <c r="P2803" i="100"/>
  <c r="Q2803" i="100"/>
  <c r="R2803" i="100"/>
  <c r="S2803" i="100"/>
  <c r="T2803" i="100"/>
  <c r="U2803" i="100"/>
  <c r="V2803" i="100"/>
  <c r="W2803" i="100"/>
  <c r="X2803" i="100"/>
  <c r="Y2803" i="100"/>
  <c r="Z2803" i="100"/>
  <c r="AA2803" i="100"/>
  <c r="AB2803" i="100"/>
  <c r="AC2803" i="100"/>
  <c r="AD2803" i="100"/>
  <c r="AE2803" i="100"/>
  <c r="AF2803" i="100"/>
  <c r="AG2803" i="100"/>
  <c r="AH2803" i="100"/>
  <c r="AI2803" i="100"/>
  <c r="AJ2803" i="100"/>
  <c r="AK2803" i="100"/>
  <c r="AL2803" i="100"/>
  <c r="AM2803" i="100"/>
  <c r="AN2803" i="100"/>
  <c r="AO2803" i="100"/>
  <c r="AP2803" i="100"/>
  <c r="AQ2803" i="100"/>
  <c r="AR2803" i="100"/>
  <c r="AS2803" i="100"/>
  <c r="AT2803" i="100"/>
  <c r="AU2803" i="100"/>
  <c r="AV2803" i="100"/>
  <c r="AW2803" i="100"/>
  <c r="AX2803" i="100"/>
  <c r="AY2803" i="100"/>
  <c r="AZ2803" i="100"/>
  <c r="BA2803" i="100"/>
  <c r="BB2803" i="100"/>
  <c r="BC2803" i="100"/>
  <c r="BD2803" i="100"/>
  <c r="BE2803" i="100"/>
  <c r="BF2803" i="100"/>
  <c r="BG2803" i="100"/>
  <c r="BH2803" i="100"/>
  <c r="BI2803" i="100"/>
  <c r="BJ2803" i="100"/>
  <c r="BK2803" i="100"/>
  <c r="BL2803" i="100"/>
  <c r="BM2803" i="100"/>
  <c r="BN2803" i="100"/>
  <c r="BO2803" i="100"/>
  <c r="BP2803" i="100"/>
  <c r="BQ2803" i="100"/>
  <c r="BR2803" i="100"/>
  <c r="BS2803" i="100"/>
  <c r="BT2803" i="100"/>
  <c r="BU2803" i="100"/>
  <c r="BV2803" i="100"/>
  <c r="BW2803" i="100"/>
  <c r="BX2803" i="100"/>
  <c r="BY2803" i="100"/>
  <c r="BZ2803" i="100"/>
  <c r="CA2803" i="100"/>
  <c r="CB2803" i="100"/>
  <c r="CC2803" i="100"/>
  <c r="CD2803" i="100"/>
  <c r="CE2803" i="100"/>
  <c r="CF2803" i="100"/>
  <c r="CG2803" i="100"/>
  <c r="CH2803" i="100"/>
  <c r="CI2803" i="100"/>
  <c r="CJ2803" i="100"/>
  <c r="CK2803" i="100"/>
  <c r="CL2803" i="100"/>
  <c r="CM2803" i="100"/>
  <c r="CN2803" i="100"/>
  <c r="CO2803" i="100"/>
  <c r="CP2803" i="100"/>
  <c r="CQ2803" i="100"/>
  <c r="CR2803" i="100"/>
  <c r="CS2803" i="100"/>
  <c r="CT2803" i="100"/>
  <c r="CU2803" i="100"/>
  <c r="CV2803" i="100"/>
  <c r="CW2803" i="100"/>
  <c r="CX2803" i="100"/>
  <c r="CY2803" i="100"/>
  <c r="CZ2803" i="100"/>
  <c r="DA2803" i="100"/>
  <c r="DB2803" i="100"/>
  <c r="DC2803" i="100"/>
  <c r="DD2803" i="100"/>
  <c r="DE2803" i="100"/>
  <c r="DF2803" i="100"/>
  <c r="DG2803" i="100"/>
  <c r="DH2803" i="100"/>
  <c r="DI2803" i="100"/>
  <c r="DJ2803" i="100"/>
  <c r="DK2803" i="100"/>
  <c r="DL2803" i="100"/>
  <c r="DM2803" i="100"/>
  <c r="DN2803" i="100"/>
  <c r="DO2803" i="100"/>
  <c r="DP2803" i="100"/>
  <c r="DQ2803" i="100"/>
  <c r="DR2803" i="100"/>
  <c r="DS2803" i="100"/>
  <c r="DT2803" i="100"/>
  <c r="DU2803" i="100"/>
  <c r="DV2803" i="100"/>
  <c r="DW2803" i="100"/>
  <c r="DX2803" i="100"/>
  <c r="DY2803" i="100"/>
  <c r="DZ2803" i="100"/>
  <c r="EA2803" i="100"/>
  <c r="EB2803" i="100"/>
  <c r="EC2803" i="100"/>
  <c r="ED2803" i="100"/>
  <c r="EE2803" i="100"/>
  <c r="EF2803" i="100"/>
  <c r="EG2803" i="100"/>
  <c r="EH2803" i="100"/>
  <c r="EI2803" i="100"/>
  <c r="EJ2803" i="100"/>
  <c r="EK2803" i="100"/>
  <c r="EL2803" i="100"/>
  <c r="EM2803" i="100"/>
  <c r="EN2803" i="100"/>
  <c r="EO2803" i="100"/>
  <c r="EP2803" i="100"/>
  <c r="EQ2803" i="100"/>
  <c r="ER2803" i="100"/>
  <c r="ES2803" i="100"/>
  <c r="ET2803" i="100"/>
  <c r="EU2803" i="100"/>
  <c r="EV2803" i="100"/>
  <c r="EW2803" i="100"/>
  <c r="EX2803" i="100"/>
  <c r="EY2803" i="100"/>
  <c r="EZ2803" i="100"/>
  <c r="FA2803" i="100"/>
  <c r="FB2803" i="100"/>
  <c r="FC2803" i="100"/>
  <c r="FD2803" i="100"/>
  <c r="FE2803" i="100"/>
  <c r="FF2803" i="100"/>
  <c r="FG2803" i="100"/>
  <c r="FH2803" i="100"/>
  <c r="FI2803" i="100"/>
  <c r="FJ2803" i="100"/>
  <c r="FK2803" i="100"/>
  <c r="FL2803" i="100"/>
  <c r="FM2803" i="100"/>
  <c r="FN2803" i="100"/>
  <c r="FO2803" i="100"/>
  <c r="FP2803" i="100"/>
  <c r="FQ2803" i="100"/>
  <c r="FR2803" i="100"/>
  <c r="FS2803" i="100"/>
  <c r="FT2803" i="100"/>
  <c r="FU2803" i="100"/>
  <c r="FV2803" i="100"/>
  <c r="FW2803" i="100"/>
  <c r="FX2803" i="100"/>
  <c r="FY2803" i="100"/>
  <c r="FZ2803" i="100"/>
  <c r="GA2803" i="100"/>
  <c r="GB2803" i="100"/>
  <c r="GC2803" i="100"/>
  <c r="GD2803" i="100"/>
  <c r="GE2803" i="100"/>
  <c r="GF2803" i="100"/>
  <c r="GG2803" i="100"/>
  <c r="GH2803" i="100"/>
  <c r="GI2803" i="100"/>
  <c r="E2804" i="100"/>
  <c r="F2804" i="100"/>
  <c r="G2804" i="100"/>
  <c r="H2804" i="100"/>
  <c r="I2804" i="100"/>
  <c r="J2804" i="100"/>
  <c r="K2804" i="100"/>
  <c r="L2804" i="100"/>
  <c r="M2804" i="100"/>
  <c r="N2804" i="100"/>
  <c r="O2804" i="100"/>
  <c r="P2804" i="100"/>
  <c r="Q2804" i="100"/>
  <c r="R2804" i="100"/>
  <c r="S2804" i="100"/>
  <c r="T2804" i="100"/>
  <c r="U2804" i="100"/>
  <c r="V2804" i="100"/>
  <c r="W2804" i="100"/>
  <c r="X2804" i="100"/>
  <c r="Y2804" i="100"/>
  <c r="Z2804" i="100"/>
  <c r="AA2804" i="100"/>
  <c r="AB2804" i="100"/>
  <c r="AC2804" i="100"/>
  <c r="AD2804" i="100"/>
  <c r="AE2804" i="100"/>
  <c r="AF2804" i="100"/>
  <c r="AG2804" i="100"/>
  <c r="AH2804" i="100"/>
  <c r="AI2804" i="100"/>
  <c r="AJ2804" i="100"/>
  <c r="AK2804" i="100"/>
  <c r="AL2804" i="100"/>
  <c r="AM2804" i="100"/>
  <c r="AN2804" i="100"/>
  <c r="AO2804" i="100"/>
  <c r="AP2804" i="100"/>
  <c r="AQ2804" i="100"/>
  <c r="AR2804" i="100"/>
  <c r="AS2804" i="100"/>
  <c r="AT2804" i="100"/>
  <c r="AU2804" i="100"/>
  <c r="AV2804" i="100"/>
  <c r="AW2804" i="100"/>
  <c r="AX2804" i="100"/>
  <c r="AY2804" i="100"/>
  <c r="AZ2804" i="100"/>
  <c r="BA2804" i="100"/>
  <c r="BB2804" i="100"/>
  <c r="BC2804" i="100"/>
  <c r="BD2804" i="100"/>
  <c r="BE2804" i="100"/>
  <c r="BF2804" i="100"/>
  <c r="BG2804" i="100"/>
  <c r="BH2804" i="100"/>
  <c r="BI2804" i="100"/>
  <c r="BJ2804" i="100"/>
  <c r="BK2804" i="100"/>
  <c r="BL2804" i="100"/>
  <c r="BM2804" i="100"/>
  <c r="BN2804" i="100"/>
  <c r="BO2804" i="100"/>
  <c r="BP2804" i="100"/>
  <c r="BQ2804" i="100"/>
  <c r="BR2804" i="100"/>
  <c r="BS2804" i="100"/>
  <c r="BT2804" i="100"/>
  <c r="BU2804" i="100"/>
  <c r="BV2804" i="100"/>
  <c r="BW2804" i="100"/>
  <c r="BX2804" i="100"/>
  <c r="BY2804" i="100"/>
  <c r="BZ2804" i="100"/>
  <c r="CA2804" i="100"/>
  <c r="CB2804" i="100"/>
  <c r="CC2804" i="100"/>
  <c r="CD2804" i="100"/>
  <c r="CE2804" i="100"/>
  <c r="CF2804" i="100"/>
  <c r="CG2804" i="100"/>
  <c r="CH2804" i="100"/>
  <c r="CI2804" i="100"/>
  <c r="CJ2804" i="100"/>
  <c r="CK2804" i="100"/>
  <c r="CL2804" i="100"/>
  <c r="CM2804" i="100"/>
  <c r="CN2804" i="100"/>
  <c r="CO2804" i="100"/>
  <c r="CP2804" i="100"/>
  <c r="CQ2804" i="100"/>
  <c r="CR2804" i="100"/>
  <c r="CS2804" i="100"/>
  <c r="CT2804" i="100"/>
  <c r="CU2804" i="100"/>
  <c r="CV2804" i="100"/>
  <c r="CW2804" i="100"/>
  <c r="CX2804" i="100"/>
  <c r="CY2804" i="100"/>
  <c r="CZ2804" i="100"/>
  <c r="DA2804" i="100"/>
  <c r="DB2804" i="100"/>
  <c r="DC2804" i="100"/>
  <c r="DD2804" i="100"/>
  <c r="DE2804" i="100"/>
  <c r="DF2804" i="100"/>
  <c r="DG2804" i="100"/>
  <c r="DH2804" i="100"/>
  <c r="DI2804" i="100"/>
  <c r="DJ2804" i="100"/>
  <c r="DK2804" i="100"/>
  <c r="DL2804" i="100"/>
  <c r="DM2804" i="100"/>
  <c r="DN2804" i="100"/>
  <c r="DO2804" i="100"/>
  <c r="DP2804" i="100"/>
  <c r="DQ2804" i="100"/>
  <c r="DR2804" i="100"/>
  <c r="DS2804" i="100"/>
  <c r="DT2804" i="100"/>
  <c r="DU2804" i="100"/>
  <c r="DV2804" i="100"/>
  <c r="DW2804" i="100"/>
  <c r="DX2804" i="100"/>
  <c r="DY2804" i="100"/>
  <c r="DZ2804" i="100"/>
  <c r="EA2804" i="100"/>
  <c r="EB2804" i="100"/>
  <c r="EC2804" i="100"/>
  <c r="ED2804" i="100"/>
  <c r="EE2804" i="100"/>
  <c r="EF2804" i="100"/>
  <c r="EG2804" i="100"/>
  <c r="EH2804" i="100"/>
  <c r="EI2804" i="100"/>
  <c r="EJ2804" i="100"/>
  <c r="EK2804" i="100"/>
  <c r="EL2804" i="100"/>
  <c r="EM2804" i="100"/>
  <c r="EN2804" i="100"/>
  <c r="EO2804" i="100"/>
  <c r="EP2804" i="100"/>
  <c r="EQ2804" i="100"/>
  <c r="ER2804" i="100"/>
  <c r="ES2804" i="100"/>
  <c r="ET2804" i="100"/>
  <c r="EU2804" i="100"/>
  <c r="EV2804" i="100"/>
  <c r="EW2804" i="100"/>
  <c r="EX2804" i="100"/>
  <c r="EY2804" i="100"/>
  <c r="EZ2804" i="100"/>
  <c r="FA2804" i="100"/>
  <c r="FB2804" i="100"/>
  <c r="FC2804" i="100"/>
  <c r="FD2804" i="100"/>
  <c r="FE2804" i="100"/>
  <c r="FF2804" i="100"/>
  <c r="FG2804" i="100"/>
  <c r="FH2804" i="100"/>
  <c r="FI2804" i="100"/>
  <c r="FJ2804" i="100"/>
  <c r="FK2804" i="100"/>
  <c r="FL2804" i="100"/>
  <c r="FM2804" i="100"/>
  <c r="FN2804" i="100"/>
  <c r="FO2804" i="100"/>
  <c r="FP2804" i="100"/>
  <c r="FQ2804" i="100"/>
  <c r="FR2804" i="100"/>
  <c r="FS2804" i="100"/>
  <c r="FT2804" i="100"/>
  <c r="FU2804" i="100"/>
  <c r="FV2804" i="100"/>
  <c r="FW2804" i="100"/>
  <c r="FX2804" i="100"/>
  <c r="FY2804" i="100"/>
  <c r="FZ2804" i="100"/>
  <c r="GA2804" i="100"/>
  <c r="GB2804" i="100"/>
  <c r="GC2804" i="100"/>
  <c r="GD2804" i="100"/>
  <c r="GE2804" i="100"/>
  <c r="GF2804" i="100"/>
  <c r="GG2804" i="100"/>
  <c r="GH2804" i="100"/>
  <c r="GI2804" i="100"/>
  <c r="E2805" i="100"/>
  <c r="F2805" i="100"/>
  <c r="G2805" i="100"/>
  <c r="H2805" i="100"/>
  <c r="I2805" i="100"/>
  <c r="J2805" i="100"/>
  <c r="K2805" i="100"/>
  <c r="L2805" i="100"/>
  <c r="M2805" i="100"/>
  <c r="N2805" i="100"/>
  <c r="O2805" i="100"/>
  <c r="P2805" i="100"/>
  <c r="Q2805" i="100"/>
  <c r="R2805" i="100"/>
  <c r="S2805" i="100"/>
  <c r="T2805" i="100"/>
  <c r="U2805" i="100"/>
  <c r="V2805" i="100"/>
  <c r="W2805" i="100"/>
  <c r="X2805" i="100"/>
  <c r="Y2805" i="100"/>
  <c r="Z2805" i="100"/>
  <c r="AA2805" i="100"/>
  <c r="AB2805" i="100"/>
  <c r="AC2805" i="100"/>
  <c r="AD2805" i="100"/>
  <c r="AE2805" i="100"/>
  <c r="AF2805" i="100"/>
  <c r="AG2805" i="100"/>
  <c r="AH2805" i="100"/>
  <c r="AI2805" i="100"/>
  <c r="AJ2805" i="100"/>
  <c r="AK2805" i="100"/>
  <c r="AL2805" i="100"/>
  <c r="AM2805" i="100"/>
  <c r="AN2805" i="100"/>
  <c r="AO2805" i="100"/>
  <c r="AP2805" i="100"/>
  <c r="AQ2805" i="100"/>
  <c r="AR2805" i="100"/>
  <c r="AS2805" i="100"/>
  <c r="AT2805" i="100"/>
  <c r="AU2805" i="100"/>
  <c r="AV2805" i="100"/>
  <c r="AW2805" i="100"/>
  <c r="AX2805" i="100"/>
  <c r="AY2805" i="100"/>
  <c r="AZ2805" i="100"/>
  <c r="BA2805" i="100"/>
  <c r="BB2805" i="100"/>
  <c r="BC2805" i="100"/>
  <c r="BD2805" i="100"/>
  <c r="BE2805" i="100"/>
  <c r="BF2805" i="100"/>
  <c r="BG2805" i="100"/>
  <c r="BH2805" i="100"/>
  <c r="BI2805" i="100"/>
  <c r="BJ2805" i="100"/>
  <c r="BK2805" i="100"/>
  <c r="BL2805" i="100"/>
  <c r="BM2805" i="100"/>
  <c r="BN2805" i="100"/>
  <c r="BO2805" i="100"/>
  <c r="BP2805" i="100"/>
  <c r="BQ2805" i="100"/>
  <c r="BR2805" i="100"/>
  <c r="BS2805" i="100"/>
  <c r="BT2805" i="100"/>
  <c r="BU2805" i="100"/>
  <c r="BV2805" i="100"/>
  <c r="BW2805" i="100"/>
  <c r="BX2805" i="100"/>
  <c r="BY2805" i="100"/>
  <c r="BZ2805" i="100"/>
  <c r="CA2805" i="100"/>
  <c r="CB2805" i="100"/>
  <c r="CC2805" i="100"/>
  <c r="CD2805" i="100"/>
  <c r="CE2805" i="100"/>
  <c r="CF2805" i="100"/>
  <c r="CG2805" i="100"/>
  <c r="CH2805" i="100"/>
  <c r="CI2805" i="100"/>
  <c r="CJ2805" i="100"/>
  <c r="CK2805" i="100"/>
  <c r="CL2805" i="100"/>
  <c r="CM2805" i="100"/>
  <c r="CN2805" i="100"/>
  <c r="CO2805" i="100"/>
  <c r="CP2805" i="100"/>
  <c r="CQ2805" i="100"/>
  <c r="CR2805" i="100"/>
  <c r="CS2805" i="100"/>
  <c r="CT2805" i="100"/>
  <c r="CU2805" i="100"/>
  <c r="CV2805" i="100"/>
  <c r="CW2805" i="100"/>
  <c r="CX2805" i="100"/>
  <c r="CY2805" i="100"/>
  <c r="CZ2805" i="100"/>
  <c r="DA2805" i="100"/>
  <c r="DB2805" i="100"/>
  <c r="DC2805" i="100"/>
  <c r="DD2805" i="100"/>
  <c r="DE2805" i="100"/>
  <c r="DF2805" i="100"/>
  <c r="DG2805" i="100"/>
  <c r="DH2805" i="100"/>
  <c r="DI2805" i="100"/>
  <c r="DJ2805" i="100"/>
  <c r="DK2805" i="100"/>
  <c r="DL2805" i="100"/>
  <c r="DM2805" i="100"/>
  <c r="DN2805" i="100"/>
  <c r="DO2805" i="100"/>
  <c r="DP2805" i="100"/>
  <c r="DQ2805" i="100"/>
  <c r="DR2805" i="100"/>
  <c r="DS2805" i="100"/>
  <c r="DT2805" i="100"/>
  <c r="DU2805" i="100"/>
  <c r="DV2805" i="100"/>
  <c r="DW2805" i="100"/>
  <c r="DX2805" i="100"/>
  <c r="DY2805" i="100"/>
  <c r="DZ2805" i="100"/>
  <c r="EA2805" i="100"/>
  <c r="EB2805" i="100"/>
  <c r="EC2805" i="100"/>
  <c r="ED2805" i="100"/>
  <c r="EE2805" i="100"/>
  <c r="EF2805" i="100"/>
  <c r="EG2805" i="100"/>
  <c r="EH2805" i="100"/>
  <c r="EI2805" i="100"/>
  <c r="EJ2805" i="100"/>
  <c r="EK2805" i="100"/>
  <c r="EL2805" i="100"/>
  <c r="EM2805" i="100"/>
  <c r="EN2805" i="100"/>
  <c r="EO2805" i="100"/>
  <c r="EP2805" i="100"/>
  <c r="EQ2805" i="100"/>
  <c r="ER2805" i="100"/>
  <c r="ES2805" i="100"/>
  <c r="ET2805" i="100"/>
  <c r="EU2805" i="100"/>
  <c r="EV2805" i="100"/>
  <c r="EW2805" i="100"/>
  <c r="EX2805" i="100"/>
  <c r="EY2805" i="100"/>
  <c r="EZ2805" i="100"/>
  <c r="FA2805" i="100"/>
  <c r="FB2805" i="100"/>
  <c r="FC2805" i="100"/>
  <c r="FD2805" i="100"/>
  <c r="FE2805" i="100"/>
  <c r="FF2805" i="100"/>
  <c r="FG2805" i="100"/>
  <c r="FH2805" i="100"/>
  <c r="FI2805" i="100"/>
  <c r="FJ2805" i="100"/>
  <c r="FK2805" i="100"/>
  <c r="FL2805" i="100"/>
  <c r="FM2805" i="100"/>
  <c r="FN2805" i="100"/>
  <c r="FO2805" i="100"/>
  <c r="FP2805" i="100"/>
  <c r="FQ2805" i="100"/>
  <c r="FR2805" i="100"/>
  <c r="FS2805" i="100"/>
  <c r="FT2805" i="100"/>
  <c r="FU2805" i="100"/>
  <c r="FV2805" i="100"/>
  <c r="FW2805" i="100"/>
  <c r="FX2805" i="100"/>
  <c r="FY2805" i="100"/>
  <c r="FZ2805" i="100"/>
  <c r="GA2805" i="100"/>
  <c r="GB2805" i="100"/>
  <c r="GC2805" i="100"/>
  <c r="GD2805" i="100"/>
  <c r="GE2805" i="100"/>
  <c r="GF2805" i="100"/>
  <c r="GG2805" i="100"/>
  <c r="GH2805" i="100"/>
  <c r="GI2805" i="100"/>
  <c r="E2806" i="100"/>
  <c r="F2806" i="100"/>
  <c r="G2806" i="100"/>
  <c r="H2806" i="100"/>
  <c r="I2806" i="100"/>
  <c r="J2806" i="100"/>
  <c r="K2806" i="100"/>
  <c r="L2806" i="100"/>
  <c r="M2806" i="100"/>
  <c r="N2806" i="100"/>
  <c r="O2806" i="100"/>
  <c r="P2806" i="100"/>
  <c r="Q2806" i="100"/>
  <c r="R2806" i="100"/>
  <c r="S2806" i="100"/>
  <c r="T2806" i="100"/>
  <c r="U2806" i="100"/>
  <c r="V2806" i="100"/>
  <c r="W2806" i="100"/>
  <c r="X2806" i="100"/>
  <c r="Y2806" i="100"/>
  <c r="Z2806" i="100"/>
  <c r="AA2806" i="100"/>
  <c r="AB2806" i="100"/>
  <c r="AC2806" i="100"/>
  <c r="AD2806" i="100"/>
  <c r="AE2806" i="100"/>
  <c r="AF2806" i="100"/>
  <c r="AG2806" i="100"/>
  <c r="AH2806" i="100"/>
  <c r="AI2806" i="100"/>
  <c r="AJ2806" i="100"/>
  <c r="AK2806" i="100"/>
  <c r="AL2806" i="100"/>
  <c r="AM2806" i="100"/>
  <c r="AN2806" i="100"/>
  <c r="AO2806" i="100"/>
  <c r="AP2806" i="100"/>
  <c r="AQ2806" i="100"/>
  <c r="AR2806" i="100"/>
  <c r="AS2806" i="100"/>
  <c r="AT2806" i="100"/>
  <c r="AU2806" i="100"/>
  <c r="AV2806" i="100"/>
  <c r="AW2806" i="100"/>
  <c r="AX2806" i="100"/>
  <c r="AY2806" i="100"/>
  <c r="AZ2806" i="100"/>
  <c r="BA2806" i="100"/>
  <c r="BB2806" i="100"/>
  <c r="BC2806" i="100"/>
  <c r="BD2806" i="100"/>
  <c r="BE2806" i="100"/>
  <c r="BF2806" i="100"/>
  <c r="BG2806" i="100"/>
  <c r="BH2806" i="100"/>
  <c r="BI2806" i="100"/>
  <c r="BJ2806" i="100"/>
  <c r="BK2806" i="100"/>
  <c r="BL2806" i="100"/>
  <c r="BM2806" i="100"/>
  <c r="BN2806" i="100"/>
  <c r="BO2806" i="100"/>
  <c r="BP2806" i="100"/>
  <c r="BQ2806" i="100"/>
  <c r="BR2806" i="100"/>
  <c r="BS2806" i="100"/>
  <c r="BT2806" i="100"/>
  <c r="BU2806" i="100"/>
  <c r="BV2806" i="100"/>
  <c r="BW2806" i="100"/>
  <c r="BX2806" i="100"/>
  <c r="BY2806" i="100"/>
  <c r="BZ2806" i="100"/>
  <c r="CA2806" i="100"/>
  <c r="CB2806" i="100"/>
  <c r="CC2806" i="100"/>
  <c r="CD2806" i="100"/>
  <c r="CE2806" i="100"/>
  <c r="CF2806" i="100"/>
  <c r="CG2806" i="100"/>
  <c r="CH2806" i="100"/>
  <c r="CI2806" i="100"/>
  <c r="CJ2806" i="100"/>
  <c r="CK2806" i="100"/>
  <c r="CL2806" i="100"/>
  <c r="CM2806" i="100"/>
  <c r="CN2806" i="100"/>
  <c r="CO2806" i="100"/>
  <c r="CP2806" i="100"/>
  <c r="CQ2806" i="100"/>
  <c r="CR2806" i="100"/>
  <c r="CS2806" i="100"/>
  <c r="CT2806" i="100"/>
  <c r="CU2806" i="100"/>
  <c r="CV2806" i="100"/>
  <c r="CW2806" i="100"/>
  <c r="CX2806" i="100"/>
  <c r="CY2806" i="100"/>
  <c r="CZ2806" i="100"/>
  <c r="DA2806" i="100"/>
  <c r="DB2806" i="100"/>
  <c r="DC2806" i="100"/>
  <c r="DD2806" i="100"/>
  <c r="DE2806" i="100"/>
  <c r="DF2806" i="100"/>
  <c r="DG2806" i="100"/>
  <c r="DH2806" i="100"/>
  <c r="DI2806" i="100"/>
  <c r="DJ2806" i="100"/>
  <c r="DK2806" i="100"/>
  <c r="DL2806" i="100"/>
  <c r="DM2806" i="100"/>
  <c r="DN2806" i="100"/>
  <c r="DO2806" i="100"/>
  <c r="DP2806" i="100"/>
  <c r="DQ2806" i="100"/>
  <c r="DR2806" i="100"/>
  <c r="DS2806" i="100"/>
  <c r="DT2806" i="100"/>
  <c r="DU2806" i="100"/>
  <c r="DV2806" i="100"/>
  <c r="DW2806" i="100"/>
  <c r="DX2806" i="100"/>
  <c r="DY2806" i="100"/>
  <c r="DZ2806" i="100"/>
  <c r="EA2806" i="100"/>
  <c r="EB2806" i="100"/>
  <c r="EC2806" i="100"/>
  <c r="ED2806" i="100"/>
  <c r="EE2806" i="100"/>
  <c r="EF2806" i="100"/>
  <c r="EG2806" i="100"/>
  <c r="EH2806" i="100"/>
  <c r="EI2806" i="100"/>
  <c r="EJ2806" i="100"/>
  <c r="EK2806" i="100"/>
  <c r="EL2806" i="100"/>
  <c r="EM2806" i="100"/>
  <c r="EN2806" i="100"/>
  <c r="EO2806" i="100"/>
  <c r="EP2806" i="100"/>
  <c r="EQ2806" i="100"/>
  <c r="ER2806" i="100"/>
  <c r="ES2806" i="100"/>
  <c r="ET2806" i="100"/>
  <c r="EU2806" i="100"/>
  <c r="EV2806" i="100"/>
  <c r="EW2806" i="100"/>
  <c r="EX2806" i="100"/>
  <c r="EY2806" i="100"/>
  <c r="EZ2806" i="100"/>
  <c r="FA2806" i="100"/>
  <c r="FB2806" i="100"/>
  <c r="FC2806" i="100"/>
  <c r="FD2806" i="100"/>
  <c r="FE2806" i="100"/>
  <c r="FF2806" i="100"/>
  <c r="FG2806" i="100"/>
  <c r="FH2806" i="100"/>
  <c r="FI2806" i="100"/>
  <c r="FJ2806" i="100"/>
  <c r="FK2806" i="100"/>
  <c r="FL2806" i="100"/>
  <c r="FM2806" i="100"/>
  <c r="FN2806" i="100"/>
  <c r="FO2806" i="100"/>
  <c r="FP2806" i="100"/>
  <c r="FQ2806" i="100"/>
  <c r="FR2806" i="100"/>
  <c r="FS2806" i="100"/>
  <c r="FT2806" i="100"/>
  <c r="FU2806" i="100"/>
  <c r="FV2806" i="100"/>
  <c r="FW2806" i="100"/>
  <c r="FX2806" i="100"/>
  <c r="FY2806" i="100"/>
  <c r="FZ2806" i="100"/>
  <c r="GA2806" i="100"/>
  <c r="GB2806" i="100"/>
  <c r="GC2806" i="100"/>
  <c r="GD2806" i="100"/>
  <c r="GE2806" i="100"/>
  <c r="GF2806" i="100"/>
  <c r="GG2806" i="100"/>
  <c r="GH2806" i="100"/>
  <c r="GI2806" i="100"/>
  <c r="E2807" i="100"/>
  <c r="F2807" i="100"/>
  <c r="G2807" i="100"/>
  <c r="H2807" i="100"/>
  <c r="I2807" i="100"/>
  <c r="J2807" i="100"/>
  <c r="K2807" i="100"/>
  <c r="L2807" i="100"/>
  <c r="M2807" i="100"/>
  <c r="N2807" i="100"/>
  <c r="O2807" i="100"/>
  <c r="P2807" i="100"/>
  <c r="Q2807" i="100"/>
  <c r="R2807" i="100"/>
  <c r="S2807" i="100"/>
  <c r="T2807" i="100"/>
  <c r="U2807" i="100"/>
  <c r="V2807" i="100"/>
  <c r="W2807" i="100"/>
  <c r="X2807" i="100"/>
  <c r="Y2807" i="100"/>
  <c r="Z2807" i="100"/>
  <c r="AA2807" i="100"/>
  <c r="AB2807" i="100"/>
  <c r="AC2807" i="100"/>
  <c r="AD2807" i="100"/>
  <c r="AE2807" i="100"/>
  <c r="AF2807" i="100"/>
  <c r="AG2807" i="100"/>
  <c r="AH2807" i="100"/>
  <c r="AI2807" i="100"/>
  <c r="AJ2807" i="100"/>
  <c r="AK2807" i="100"/>
  <c r="AL2807" i="100"/>
  <c r="AM2807" i="100"/>
  <c r="AN2807" i="100"/>
  <c r="AO2807" i="100"/>
  <c r="AP2807" i="100"/>
  <c r="AQ2807" i="100"/>
  <c r="AR2807" i="100"/>
  <c r="AS2807" i="100"/>
  <c r="AT2807" i="100"/>
  <c r="AU2807" i="100"/>
  <c r="AV2807" i="100"/>
  <c r="AW2807" i="100"/>
  <c r="AX2807" i="100"/>
  <c r="AY2807" i="100"/>
  <c r="AZ2807" i="100"/>
  <c r="BA2807" i="100"/>
  <c r="BB2807" i="100"/>
  <c r="BC2807" i="100"/>
  <c r="BD2807" i="100"/>
  <c r="BE2807" i="100"/>
  <c r="BF2807" i="100"/>
  <c r="BG2807" i="100"/>
  <c r="BH2807" i="100"/>
  <c r="BI2807" i="100"/>
  <c r="BJ2807" i="100"/>
  <c r="BK2807" i="100"/>
  <c r="BL2807" i="100"/>
  <c r="BM2807" i="100"/>
  <c r="BN2807" i="100"/>
  <c r="BO2807" i="100"/>
  <c r="BP2807" i="100"/>
  <c r="BQ2807" i="100"/>
  <c r="BR2807" i="100"/>
  <c r="BS2807" i="100"/>
  <c r="BT2807" i="100"/>
  <c r="BU2807" i="100"/>
  <c r="BV2807" i="100"/>
  <c r="BW2807" i="100"/>
  <c r="BX2807" i="100"/>
  <c r="BY2807" i="100"/>
  <c r="BZ2807" i="100"/>
  <c r="CA2807" i="100"/>
  <c r="CB2807" i="100"/>
  <c r="CC2807" i="100"/>
  <c r="CD2807" i="100"/>
  <c r="CE2807" i="100"/>
  <c r="CF2807" i="100"/>
  <c r="CG2807" i="100"/>
  <c r="CH2807" i="100"/>
  <c r="CI2807" i="100"/>
  <c r="CJ2807" i="100"/>
  <c r="CK2807" i="100"/>
  <c r="CL2807" i="100"/>
  <c r="CM2807" i="100"/>
  <c r="CN2807" i="100"/>
  <c r="CO2807" i="100"/>
  <c r="CP2807" i="100"/>
  <c r="CQ2807" i="100"/>
  <c r="CR2807" i="100"/>
  <c r="CS2807" i="100"/>
  <c r="CT2807" i="100"/>
  <c r="CU2807" i="100"/>
  <c r="CV2807" i="100"/>
  <c r="CW2807" i="100"/>
  <c r="CX2807" i="100"/>
  <c r="CY2807" i="100"/>
  <c r="CZ2807" i="100"/>
  <c r="DA2807" i="100"/>
  <c r="DB2807" i="100"/>
  <c r="DC2807" i="100"/>
  <c r="DD2807" i="100"/>
  <c r="DE2807" i="100"/>
  <c r="DF2807" i="100"/>
  <c r="DG2807" i="100"/>
  <c r="DH2807" i="100"/>
  <c r="DI2807" i="100"/>
  <c r="DJ2807" i="100"/>
  <c r="DK2807" i="100"/>
  <c r="DL2807" i="100"/>
  <c r="DM2807" i="100"/>
  <c r="DN2807" i="100"/>
  <c r="DO2807" i="100"/>
  <c r="DP2807" i="100"/>
  <c r="DQ2807" i="100"/>
  <c r="DR2807" i="100"/>
  <c r="DS2807" i="100"/>
  <c r="DT2807" i="100"/>
  <c r="DU2807" i="100"/>
  <c r="DV2807" i="100"/>
  <c r="DW2807" i="100"/>
  <c r="DX2807" i="100"/>
  <c r="DY2807" i="100"/>
  <c r="DZ2807" i="100"/>
  <c r="EA2807" i="100"/>
  <c r="EB2807" i="100"/>
  <c r="EC2807" i="100"/>
  <c r="ED2807" i="100"/>
  <c r="EE2807" i="100"/>
  <c r="EF2807" i="100"/>
  <c r="EG2807" i="100"/>
  <c r="EH2807" i="100"/>
  <c r="EI2807" i="100"/>
  <c r="EJ2807" i="100"/>
  <c r="EK2807" i="100"/>
  <c r="EL2807" i="100"/>
  <c r="EM2807" i="100"/>
  <c r="EN2807" i="100"/>
  <c r="EO2807" i="100"/>
  <c r="EP2807" i="100"/>
  <c r="EQ2807" i="100"/>
  <c r="ER2807" i="100"/>
  <c r="ES2807" i="100"/>
  <c r="ET2807" i="100"/>
  <c r="EU2807" i="100"/>
  <c r="EV2807" i="100"/>
  <c r="EW2807" i="100"/>
  <c r="EX2807" i="100"/>
  <c r="EY2807" i="100"/>
  <c r="EZ2807" i="100"/>
  <c r="FA2807" i="100"/>
  <c r="FB2807" i="100"/>
  <c r="FC2807" i="100"/>
  <c r="FD2807" i="100"/>
  <c r="FE2807" i="100"/>
  <c r="FF2807" i="100"/>
  <c r="FG2807" i="100"/>
  <c r="FH2807" i="100"/>
  <c r="FI2807" i="100"/>
  <c r="FJ2807" i="100"/>
  <c r="FK2807" i="100"/>
  <c r="FL2807" i="100"/>
  <c r="FM2807" i="100"/>
  <c r="FN2807" i="100"/>
  <c r="FO2807" i="100"/>
  <c r="FP2807" i="100"/>
  <c r="FQ2807" i="100"/>
  <c r="FR2807" i="100"/>
  <c r="FS2807" i="100"/>
  <c r="FT2807" i="100"/>
  <c r="FU2807" i="100"/>
  <c r="FV2807" i="100"/>
  <c r="FW2807" i="100"/>
  <c r="FX2807" i="100"/>
  <c r="FY2807" i="100"/>
  <c r="FZ2807" i="100"/>
  <c r="GA2807" i="100"/>
  <c r="GB2807" i="100"/>
  <c r="GC2807" i="100"/>
  <c r="GD2807" i="100"/>
  <c r="GE2807" i="100"/>
  <c r="GF2807" i="100"/>
  <c r="GG2807" i="100"/>
  <c r="GH2807" i="100"/>
  <c r="GI2807" i="100"/>
  <c r="E2808" i="100"/>
  <c r="F2808" i="100"/>
  <c r="G2808" i="100"/>
  <c r="H2808" i="100"/>
  <c r="I2808" i="100"/>
  <c r="J2808" i="100"/>
  <c r="K2808" i="100"/>
  <c r="L2808" i="100"/>
  <c r="M2808" i="100"/>
  <c r="N2808" i="100"/>
  <c r="O2808" i="100"/>
  <c r="P2808" i="100"/>
  <c r="Q2808" i="100"/>
  <c r="R2808" i="100"/>
  <c r="S2808" i="100"/>
  <c r="T2808" i="100"/>
  <c r="U2808" i="100"/>
  <c r="V2808" i="100"/>
  <c r="W2808" i="100"/>
  <c r="X2808" i="100"/>
  <c r="Y2808" i="100"/>
  <c r="Z2808" i="100"/>
  <c r="AA2808" i="100"/>
  <c r="AB2808" i="100"/>
  <c r="AC2808" i="100"/>
  <c r="AD2808" i="100"/>
  <c r="AE2808" i="100"/>
  <c r="AF2808" i="100"/>
  <c r="AG2808" i="100"/>
  <c r="AH2808" i="100"/>
  <c r="AI2808" i="100"/>
  <c r="AJ2808" i="100"/>
  <c r="AK2808" i="100"/>
  <c r="AL2808" i="100"/>
  <c r="AM2808" i="100"/>
  <c r="AN2808" i="100"/>
  <c r="AO2808" i="100"/>
  <c r="AP2808" i="100"/>
  <c r="AQ2808" i="100"/>
  <c r="AR2808" i="100"/>
  <c r="AS2808" i="100"/>
  <c r="AT2808" i="100"/>
  <c r="AU2808" i="100"/>
  <c r="AV2808" i="100"/>
  <c r="AW2808" i="100"/>
  <c r="AX2808" i="100"/>
  <c r="AY2808" i="100"/>
  <c r="AZ2808" i="100"/>
  <c r="BA2808" i="100"/>
  <c r="BB2808" i="100"/>
  <c r="BC2808" i="100"/>
  <c r="BD2808" i="100"/>
  <c r="BE2808" i="100"/>
  <c r="BF2808" i="100"/>
  <c r="BG2808" i="100"/>
  <c r="BH2808" i="100"/>
  <c r="BI2808" i="100"/>
  <c r="BJ2808" i="100"/>
  <c r="BK2808" i="100"/>
  <c r="BL2808" i="100"/>
  <c r="BM2808" i="100"/>
  <c r="BN2808" i="100"/>
  <c r="BO2808" i="100"/>
  <c r="BP2808" i="100"/>
  <c r="BQ2808" i="100"/>
  <c r="BR2808" i="100"/>
  <c r="BS2808" i="100"/>
  <c r="BT2808" i="100"/>
  <c r="BU2808" i="100"/>
  <c r="BV2808" i="100"/>
  <c r="BW2808" i="100"/>
  <c r="BX2808" i="100"/>
  <c r="BY2808" i="100"/>
  <c r="BZ2808" i="100"/>
  <c r="CA2808" i="100"/>
  <c r="CB2808" i="100"/>
  <c r="CC2808" i="100"/>
  <c r="CD2808" i="100"/>
  <c r="CE2808" i="100"/>
  <c r="CF2808" i="100"/>
  <c r="CG2808" i="100"/>
  <c r="CH2808" i="100"/>
  <c r="CI2808" i="100"/>
  <c r="CJ2808" i="100"/>
  <c r="CK2808" i="100"/>
  <c r="CL2808" i="100"/>
  <c r="CM2808" i="100"/>
  <c r="CN2808" i="100"/>
  <c r="CO2808" i="100"/>
  <c r="CP2808" i="100"/>
  <c r="CQ2808" i="100"/>
  <c r="CR2808" i="100"/>
  <c r="CS2808" i="100"/>
  <c r="CT2808" i="100"/>
  <c r="CU2808" i="100"/>
  <c r="CV2808" i="100"/>
  <c r="CW2808" i="100"/>
  <c r="CX2808" i="100"/>
  <c r="CY2808" i="100"/>
  <c r="CZ2808" i="100"/>
  <c r="DA2808" i="100"/>
  <c r="DB2808" i="100"/>
  <c r="DC2808" i="100"/>
  <c r="DD2808" i="100"/>
  <c r="DE2808" i="100"/>
  <c r="DF2808" i="100"/>
  <c r="DG2808" i="100"/>
  <c r="DH2808" i="100"/>
  <c r="DI2808" i="100"/>
  <c r="DJ2808" i="100"/>
  <c r="DK2808" i="100"/>
  <c r="DL2808" i="100"/>
  <c r="DM2808" i="100"/>
  <c r="DN2808" i="100"/>
  <c r="DO2808" i="100"/>
  <c r="DP2808" i="100"/>
  <c r="DQ2808" i="100"/>
  <c r="DR2808" i="100"/>
  <c r="DS2808" i="100"/>
  <c r="DT2808" i="100"/>
  <c r="DU2808" i="100"/>
  <c r="DV2808" i="100"/>
  <c r="DW2808" i="100"/>
  <c r="DX2808" i="100"/>
  <c r="DY2808" i="100"/>
  <c r="DZ2808" i="100"/>
  <c r="EA2808" i="100"/>
  <c r="EB2808" i="100"/>
  <c r="EC2808" i="100"/>
  <c r="ED2808" i="100"/>
  <c r="EE2808" i="100"/>
  <c r="EF2808" i="100"/>
  <c r="EG2808" i="100"/>
  <c r="EH2808" i="100"/>
  <c r="EI2808" i="100"/>
  <c r="EJ2808" i="100"/>
  <c r="EK2808" i="100"/>
  <c r="EL2808" i="100"/>
  <c r="EM2808" i="100"/>
  <c r="EN2808" i="100"/>
  <c r="EO2808" i="100"/>
  <c r="EP2808" i="100"/>
  <c r="EQ2808" i="100"/>
  <c r="ER2808" i="100"/>
  <c r="ES2808" i="100"/>
  <c r="ET2808" i="100"/>
  <c r="EU2808" i="100"/>
  <c r="EV2808" i="100"/>
  <c r="EW2808" i="100"/>
  <c r="EX2808" i="100"/>
  <c r="EY2808" i="100"/>
  <c r="EZ2808" i="100"/>
  <c r="FA2808" i="100"/>
  <c r="FB2808" i="100"/>
  <c r="FC2808" i="100"/>
  <c r="FD2808" i="100"/>
  <c r="FE2808" i="100"/>
  <c r="FF2808" i="100"/>
  <c r="FG2808" i="100"/>
  <c r="FH2808" i="100"/>
  <c r="FI2808" i="100"/>
  <c r="FJ2808" i="100"/>
  <c r="FK2808" i="100"/>
  <c r="FL2808" i="100"/>
  <c r="FM2808" i="100"/>
  <c r="FN2808" i="100"/>
  <c r="FO2808" i="100"/>
  <c r="FP2808" i="100"/>
  <c r="FQ2808" i="100"/>
  <c r="FR2808" i="100"/>
  <c r="FS2808" i="100"/>
  <c r="FT2808" i="100"/>
  <c r="FU2808" i="100"/>
  <c r="FV2808" i="100"/>
  <c r="FW2808" i="100"/>
  <c r="FX2808" i="100"/>
  <c r="FY2808" i="100"/>
  <c r="FZ2808" i="100"/>
  <c r="GA2808" i="100"/>
  <c r="GB2808" i="100"/>
  <c r="GC2808" i="100"/>
  <c r="GD2808" i="100"/>
  <c r="GE2808" i="100"/>
  <c r="GF2808" i="100"/>
  <c r="GG2808" i="100"/>
  <c r="GH2808" i="100"/>
  <c r="GI2808" i="100"/>
  <c r="E2809" i="100"/>
  <c r="F2809" i="100"/>
  <c r="G2809" i="100"/>
  <c r="H2809" i="100"/>
  <c r="I2809" i="100"/>
  <c r="J2809" i="100"/>
  <c r="K2809" i="100"/>
  <c r="L2809" i="100"/>
  <c r="M2809" i="100"/>
  <c r="N2809" i="100"/>
  <c r="O2809" i="100"/>
  <c r="P2809" i="100"/>
  <c r="Q2809" i="100"/>
  <c r="R2809" i="100"/>
  <c r="S2809" i="100"/>
  <c r="T2809" i="100"/>
  <c r="U2809" i="100"/>
  <c r="V2809" i="100"/>
  <c r="W2809" i="100"/>
  <c r="X2809" i="100"/>
  <c r="Y2809" i="100"/>
  <c r="Z2809" i="100"/>
  <c r="AA2809" i="100"/>
  <c r="AB2809" i="100"/>
  <c r="AC2809" i="100"/>
  <c r="AD2809" i="100"/>
  <c r="AE2809" i="100"/>
  <c r="AF2809" i="100"/>
  <c r="AG2809" i="100"/>
  <c r="AH2809" i="100"/>
  <c r="AI2809" i="100"/>
  <c r="AJ2809" i="100"/>
  <c r="AK2809" i="100"/>
  <c r="AL2809" i="100"/>
  <c r="AM2809" i="100"/>
  <c r="AN2809" i="100"/>
  <c r="AO2809" i="100"/>
  <c r="AP2809" i="100"/>
  <c r="AQ2809" i="100"/>
  <c r="AR2809" i="100"/>
  <c r="AS2809" i="100"/>
  <c r="AT2809" i="100"/>
  <c r="AU2809" i="100"/>
  <c r="AV2809" i="100"/>
  <c r="AW2809" i="100"/>
  <c r="AX2809" i="100"/>
  <c r="AY2809" i="100"/>
  <c r="AZ2809" i="100"/>
  <c r="BA2809" i="100"/>
  <c r="BB2809" i="100"/>
  <c r="BC2809" i="100"/>
  <c r="BD2809" i="100"/>
  <c r="BE2809" i="100"/>
  <c r="BF2809" i="100"/>
  <c r="BG2809" i="100"/>
  <c r="BH2809" i="100"/>
  <c r="BI2809" i="100"/>
  <c r="BJ2809" i="100"/>
  <c r="BK2809" i="100"/>
  <c r="BL2809" i="100"/>
  <c r="BM2809" i="100"/>
  <c r="BN2809" i="100"/>
  <c r="BO2809" i="100"/>
  <c r="BP2809" i="100"/>
  <c r="BQ2809" i="100"/>
  <c r="BR2809" i="100"/>
  <c r="BS2809" i="100"/>
  <c r="BT2809" i="100"/>
  <c r="BU2809" i="100"/>
  <c r="BV2809" i="100"/>
  <c r="BW2809" i="100"/>
  <c r="BX2809" i="100"/>
  <c r="BY2809" i="100"/>
  <c r="BZ2809" i="100"/>
  <c r="CA2809" i="100"/>
  <c r="CB2809" i="100"/>
  <c r="CC2809" i="100"/>
  <c r="CD2809" i="100"/>
  <c r="CE2809" i="100"/>
  <c r="CF2809" i="100"/>
  <c r="CG2809" i="100"/>
  <c r="CH2809" i="100"/>
  <c r="CI2809" i="100"/>
  <c r="CJ2809" i="100"/>
  <c r="CK2809" i="100"/>
  <c r="CL2809" i="100"/>
  <c r="CM2809" i="100"/>
  <c r="CN2809" i="100"/>
  <c r="CO2809" i="100"/>
  <c r="CP2809" i="100"/>
  <c r="CQ2809" i="100"/>
  <c r="CR2809" i="100"/>
  <c r="CS2809" i="100"/>
  <c r="CT2809" i="100"/>
  <c r="CU2809" i="100"/>
  <c r="CV2809" i="100"/>
  <c r="CW2809" i="100"/>
  <c r="CX2809" i="100"/>
  <c r="CY2809" i="100"/>
  <c r="CZ2809" i="100"/>
  <c r="DA2809" i="100"/>
  <c r="DB2809" i="100"/>
  <c r="DC2809" i="100"/>
  <c r="DD2809" i="100"/>
  <c r="DE2809" i="100"/>
  <c r="DF2809" i="100"/>
  <c r="DG2809" i="100"/>
  <c r="DH2809" i="100"/>
  <c r="DI2809" i="100"/>
  <c r="DJ2809" i="100"/>
  <c r="DK2809" i="100"/>
  <c r="DL2809" i="100"/>
  <c r="DM2809" i="100"/>
  <c r="DN2809" i="100"/>
  <c r="DO2809" i="100"/>
  <c r="DP2809" i="100"/>
  <c r="DQ2809" i="100"/>
  <c r="DR2809" i="100"/>
  <c r="DS2809" i="100"/>
  <c r="DT2809" i="100"/>
  <c r="DU2809" i="100"/>
  <c r="DV2809" i="100"/>
  <c r="DW2809" i="100"/>
  <c r="DX2809" i="100"/>
  <c r="DY2809" i="100"/>
  <c r="DZ2809" i="100"/>
  <c r="EA2809" i="100"/>
  <c r="EB2809" i="100"/>
  <c r="EC2809" i="100"/>
  <c r="ED2809" i="100"/>
  <c r="EE2809" i="100"/>
  <c r="EF2809" i="100"/>
  <c r="EG2809" i="100"/>
  <c r="EH2809" i="100"/>
  <c r="EI2809" i="100"/>
  <c r="EJ2809" i="100"/>
  <c r="EK2809" i="100"/>
  <c r="EL2809" i="100"/>
  <c r="EM2809" i="100"/>
  <c r="EN2809" i="100"/>
  <c r="EO2809" i="100"/>
  <c r="EP2809" i="100"/>
  <c r="EQ2809" i="100"/>
  <c r="ER2809" i="100"/>
  <c r="ES2809" i="100"/>
  <c r="ET2809" i="100"/>
  <c r="EU2809" i="100"/>
  <c r="EV2809" i="100"/>
  <c r="EW2809" i="100"/>
  <c r="EX2809" i="100"/>
  <c r="EY2809" i="100"/>
  <c r="EZ2809" i="100"/>
  <c r="FA2809" i="100"/>
  <c r="FB2809" i="100"/>
  <c r="FC2809" i="100"/>
  <c r="FD2809" i="100"/>
  <c r="FE2809" i="100"/>
  <c r="FF2809" i="100"/>
  <c r="FG2809" i="100"/>
  <c r="FH2809" i="100"/>
  <c r="FI2809" i="100"/>
  <c r="FJ2809" i="100"/>
  <c r="FK2809" i="100"/>
  <c r="FL2809" i="100"/>
  <c r="FM2809" i="100"/>
  <c r="FN2809" i="100"/>
  <c r="FO2809" i="100"/>
  <c r="FP2809" i="100"/>
  <c r="FQ2809" i="100"/>
  <c r="FR2809" i="100"/>
  <c r="FS2809" i="100"/>
  <c r="FT2809" i="100"/>
  <c r="FU2809" i="100"/>
  <c r="FV2809" i="100"/>
  <c r="FW2809" i="100"/>
  <c r="FX2809" i="100"/>
  <c r="FY2809" i="100"/>
  <c r="FZ2809" i="100"/>
  <c r="GA2809" i="100"/>
  <c r="GB2809" i="100"/>
  <c r="GC2809" i="100"/>
  <c r="GD2809" i="100"/>
  <c r="GE2809" i="100"/>
  <c r="GF2809" i="100"/>
  <c r="GG2809" i="100"/>
  <c r="GH2809" i="100"/>
  <c r="GI2809" i="100"/>
  <c r="E2810" i="100"/>
  <c r="F2810" i="100"/>
  <c r="G2810" i="100"/>
  <c r="H2810" i="100"/>
  <c r="I2810" i="100"/>
  <c r="J2810" i="100"/>
  <c r="K2810" i="100"/>
  <c r="L2810" i="100"/>
  <c r="M2810" i="100"/>
  <c r="N2810" i="100"/>
  <c r="O2810" i="100"/>
  <c r="P2810" i="100"/>
  <c r="Q2810" i="100"/>
  <c r="R2810" i="100"/>
  <c r="S2810" i="100"/>
  <c r="T2810" i="100"/>
  <c r="U2810" i="100"/>
  <c r="V2810" i="100"/>
  <c r="W2810" i="100"/>
  <c r="X2810" i="100"/>
  <c r="Y2810" i="100"/>
  <c r="Z2810" i="100"/>
  <c r="AA2810" i="100"/>
  <c r="AB2810" i="100"/>
  <c r="AC2810" i="100"/>
  <c r="AD2810" i="100"/>
  <c r="AE2810" i="100"/>
  <c r="AF2810" i="100"/>
  <c r="AG2810" i="100"/>
  <c r="AH2810" i="100"/>
  <c r="AI2810" i="100"/>
  <c r="AJ2810" i="100"/>
  <c r="AK2810" i="100"/>
  <c r="AL2810" i="100"/>
  <c r="AM2810" i="100"/>
  <c r="AN2810" i="100"/>
  <c r="AO2810" i="100"/>
  <c r="AP2810" i="100"/>
  <c r="AQ2810" i="100"/>
  <c r="AR2810" i="100"/>
  <c r="AS2810" i="100"/>
  <c r="AT2810" i="100"/>
  <c r="AU2810" i="100"/>
  <c r="AV2810" i="100"/>
  <c r="AW2810" i="100"/>
  <c r="AX2810" i="100"/>
  <c r="AY2810" i="100"/>
  <c r="AZ2810" i="100"/>
  <c r="BA2810" i="100"/>
  <c r="BB2810" i="100"/>
  <c r="BC2810" i="100"/>
  <c r="BD2810" i="100"/>
  <c r="BE2810" i="100"/>
  <c r="BF2810" i="100"/>
  <c r="BG2810" i="100"/>
  <c r="BH2810" i="100"/>
  <c r="BI2810" i="100"/>
  <c r="BJ2810" i="100"/>
  <c r="BK2810" i="100"/>
  <c r="BL2810" i="100"/>
  <c r="BM2810" i="100"/>
  <c r="BN2810" i="100"/>
  <c r="BO2810" i="100"/>
  <c r="BP2810" i="100"/>
  <c r="BQ2810" i="100"/>
  <c r="BR2810" i="100"/>
  <c r="BS2810" i="100"/>
  <c r="BT2810" i="100"/>
  <c r="BU2810" i="100"/>
  <c r="BV2810" i="100"/>
  <c r="BW2810" i="100"/>
  <c r="BX2810" i="100"/>
  <c r="BY2810" i="100"/>
  <c r="BZ2810" i="100"/>
  <c r="CA2810" i="100"/>
  <c r="CB2810" i="100"/>
  <c r="CC2810" i="100"/>
  <c r="CD2810" i="100"/>
  <c r="CE2810" i="100"/>
  <c r="CF2810" i="100"/>
  <c r="CG2810" i="100"/>
  <c r="CH2810" i="100"/>
  <c r="CI2810" i="100"/>
  <c r="CJ2810" i="100"/>
  <c r="CK2810" i="100"/>
  <c r="CL2810" i="100"/>
  <c r="CM2810" i="100"/>
  <c r="CN2810" i="100"/>
  <c r="CO2810" i="100"/>
  <c r="CP2810" i="100"/>
  <c r="CQ2810" i="100"/>
  <c r="CR2810" i="100"/>
  <c r="CS2810" i="100"/>
  <c r="CT2810" i="100"/>
  <c r="CU2810" i="100"/>
  <c r="CV2810" i="100"/>
  <c r="CW2810" i="100"/>
  <c r="CX2810" i="100"/>
  <c r="CY2810" i="100"/>
  <c r="CZ2810" i="100"/>
  <c r="DA2810" i="100"/>
  <c r="DB2810" i="100"/>
  <c r="DC2810" i="100"/>
  <c r="DD2810" i="100"/>
  <c r="DE2810" i="100"/>
  <c r="DF2810" i="100"/>
  <c r="DG2810" i="100"/>
  <c r="DH2810" i="100"/>
  <c r="DI2810" i="100"/>
  <c r="DJ2810" i="100"/>
  <c r="DK2810" i="100"/>
  <c r="DL2810" i="100"/>
  <c r="DM2810" i="100"/>
  <c r="DN2810" i="100"/>
  <c r="DO2810" i="100"/>
  <c r="DP2810" i="100"/>
  <c r="DQ2810" i="100"/>
  <c r="DR2810" i="100"/>
  <c r="DS2810" i="100"/>
  <c r="DT2810" i="100"/>
  <c r="DU2810" i="100"/>
  <c r="DV2810" i="100"/>
  <c r="DW2810" i="100"/>
  <c r="DX2810" i="100"/>
  <c r="DY2810" i="100"/>
  <c r="DZ2810" i="100"/>
  <c r="EA2810" i="100"/>
  <c r="EB2810" i="100"/>
  <c r="EC2810" i="100"/>
  <c r="ED2810" i="100"/>
  <c r="EE2810" i="100"/>
  <c r="EF2810" i="100"/>
  <c r="EG2810" i="100"/>
  <c r="EH2810" i="100"/>
  <c r="EI2810" i="100"/>
  <c r="EJ2810" i="100"/>
  <c r="EK2810" i="100"/>
  <c r="EL2810" i="100"/>
  <c r="EM2810" i="100"/>
  <c r="EN2810" i="100"/>
  <c r="EO2810" i="100"/>
  <c r="EP2810" i="100"/>
  <c r="EQ2810" i="100"/>
  <c r="ER2810" i="100"/>
  <c r="ES2810" i="100"/>
  <c r="ET2810" i="100"/>
  <c r="EU2810" i="100"/>
  <c r="EV2810" i="100"/>
  <c r="EW2810" i="100"/>
  <c r="EX2810" i="100"/>
  <c r="EY2810" i="100"/>
  <c r="EZ2810" i="100"/>
  <c r="FA2810" i="100"/>
  <c r="FB2810" i="100"/>
  <c r="FC2810" i="100"/>
  <c r="FD2810" i="100"/>
  <c r="FE2810" i="100"/>
  <c r="FF2810" i="100"/>
  <c r="FG2810" i="100"/>
  <c r="FH2810" i="100"/>
  <c r="FI2810" i="100"/>
  <c r="FJ2810" i="100"/>
  <c r="FK2810" i="100"/>
  <c r="FL2810" i="100"/>
  <c r="FM2810" i="100"/>
  <c r="FN2810" i="100"/>
  <c r="FO2810" i="100"/>
  <c r="FP2810" i="100"/>
  <c r="FQ2810" i="100"/>
  <c r="FR2810" i="100"/>
  <c r="FS2810" i="100"/>
  <c r="FT2810" i="100"/>
  <c r="FU2810" i="100"/>
  <c r="FV2810" i="100"/>
  <c r="FW2810" i="100"/>
  <c r="FX2810" i="100"/>
  <c r="FY2810" i="100"/>
  <c r="FZ2810" i="100"/>
  <c r="GA2810" i="100"/>
  <c r="GB2810" i="100"/>
  <c r="GC2810" i="100"/>
  <c r="GD2810" i="100"/>
  <c r="GE2810" i="100"/>
  <c r="GF2810" i="100"/>
  <c r="GG2810" i="100"/>
  <c r="GH2810" i="100"/>
  <c r="GI2810" i="100"/>
  <c r="E2811" i="100"/>
  <c r="F2811" i="100"/>
  <c r="G2811" i="100"/>
  <c r="H2811" i="100"/>
  <c r="I2811" i="100"/>
  <c r="J2811" i="100"/>
  <c r="K2811" i="100"/>
  <c r="L2811" i="100"/>
  <c r="M2811" i="100"/>
  <c r="N2811" i="100"/>
  <c r="O2811" i="100"/>
  <c r="P2811" i="100"/>
  <c r="Q2811" i="100"/>
  <c r="R2811" i="100"/>
  <c r="S2811" i="100"/>
  <c r="T2811" i="100"/>
  <c r="U2811" i="100"/>
  <c r="V2811" i="100"/>
  <c r="W2811" i="100"/>
  <c r="X2811" i="100"/>
  <c r="Y2811" i="100"/>
  <c r="Z2811" i="100"/>
  <c r="AA2811" i="100"/>
  <c r="AB2811" i="100"/>
  <c r="AC2811" i="100"/>
  <c r="AD2811" i="100"/>
  <c r="AE2811" i="100"/>
  <c r="AF2811" i="100"/>
  <c r="AG2811" i="100"/>
  <c r="AH2811" i="100"/>
  <c r="AI2811" i="100"/>
  <c r="AJ2811" i="100"/>
  <c r="AK2811" i="100"/>
  <c r="AL2811" i="100"/>
  <c r="AM2811" i="100"/>
  <c r="AN2811" i="100"/>
  <c r="AO2811" i="100"/>
  <c r="AP2811" i="100"/>
  <c r="AQ2811" i="100"/>
  <c r="AR2811" i="100"/>
  <c r="AS2811" i="100"/>
  <c r="AT2811" i="100"/>
  <c r="AU2811" i="100"/>
  <c r="AV2811" i="100"/>
  <c r="AW2811" i="100"/>
  <c r="AX2811" i="100"/>
  <c r="AY2811" i="100"/>
  <c r="AZ2811" i="100"/>
  <c r="BA2811" i="100"/>
  <c r="BB2811" i="100"/>
  <c r="BC2811" i="100"/>
  <c r="BD2811" i="100"/>
  <c r="BE2811" i="100"/>
  <c r="BF2811" i="100"/>
  <c r="BG2811" i="100"/>
  <c r="BH2811" i="100"/>
  <c r="BI2811" i="100"/>
  <c r="BJ2811" i="100"/>
  <c r="BK2811" i="100"/>
  <c r="BL2811" i="100"/>
  <c r="BM2811" i="100"/>
  <c r="BN2811" i="100"/>
  <c r="BO2811" i="100"/>
  <c r="BP2811" i="100"/>
  <c r="BQ2811" i="100"/>
  <c r="BR2811" i="100"/>
  <c r="BS2811" i="100"/>
  <c r="BT2811" i="100"/>
  <c r="BU2811" i="100"/>
  <c r="BV2811" i="100"/>
  <c r="BW2811" i="100"/>
  <c r="BX2811" i="100"/>
  <c r="BY2811" i="100"/>
  <c r="BZ2811" i="100"/>
  <c r="CA2811" i="100"/>
  <c r="CB2811" i="100"/>
  <c r="CC2811" i="100"/>
  <c r="CD2811" i="100"/>
  <c r="CE2811" i="100"/>
  <c r="CF2811" i="100"/>
  <c r="CG2811" i="100"/>
  <c r="CH2811" i="100"/>
  <c r="CI2811" i="100"/>
  <c r="CJ2811" i="100"/>
  <c r="CK2811" i="100"/>
  <c r="CL2811" i="100"/>
  <c r="CM2811" i="100"/>
  <c r="CN2811" i="100"/>
  <c r="CO2811" i="100"/>
  <c r="CP2811" i="100"/>
  <c r="CQ2811" i="100"/>
  <c r="CR2811" i="100"/>
  <c r="CS2811" i="100"/>
  <c r="CT2811" i="100"/>
  <c r="CU2811" i="100"/>
  <c r="CV2811" i="100"/>
  <c r="CW2811" i="100"/>
  <c r="CX2811" i="100"/>
  <c r="CY2811" i="100"/>
  <c r="CZ2811" i="100"/>
  <c r="DA2811" i="100"/>
  <c r="DB2811" i="100"/>
  <c r="DC2811" i="100"/>
  <c r="DD2811" i="100"/>
  <c r="DE2811" i="100"/>
  <c r="DF2811" i="100"/>
  <c r="DG2811" i="100"/>
  <c r="DH2811" i="100"/>
  <c r="DI2811" i="100"/>
  <c r="DJ2811" i="100"/>
  <c r="DK2811" i="100"/>
  <c r="DL2811" i="100"/>
  <c r="DM2811" i="100"/>
  <c r="DN2811" i="100"/>
  <c r="DO2811" i="100"/>
  <c r="DP2811" i="100"/>
  <c r="DQ2811" i="100"/>
  <c r="DR2811" i="100"/>
  <c r="DS2811" i="100"/>
  <c r="DT2811" i="100"/>
  <c r="DU2811" i="100"/>
  <c r="DV2811" i="100"/>
  <c r="DW2811" i="100"/>
  <c r="DX2811" i="100"/>
  <c r="DY2811" i="100"/>
  <c r="DZ2811" i="100"/>
  <c r="EA2811" i="100"/>
  <c r="EB2811" i="100"/>
  <c r="EC2811" i="100"/>
  <c r="ED2811" i="100"/>
  <c r="EE2811" i="100"/>
  <c r="EF2811" i="100"/>
  <c r="EG2811" i="100"/>
  <c r="EH2811" i="100"/>
  <c r="EI2811" i="100"/>
  <c r="EJ2811" i="100"/>
  <c r="EK2811" i="100"/>
  <c r="EL2811" i="100"/>
  <c r="EM2811" i="100"/>
  <c r="EN2811" i="100"/>
  <c r="EO2811" i="100"/>
  <c r="EP2811" i="100"/>
  <c r="EQ2811" i="100"/>
  <c r="ER2811" i="100"/>
  <c r="ES2811" i="100"/>
  <c r="ET2811" i="100"/>
  <c r="EU2811" i="100"/>
  <c r="EV2811" i="100"/>
  <c r="EW2811" i="100"/>
  <c r="EX2811" i="100"/>
  <c r="EY2811" i="100"/>
  <c r="EZ2811" i="100"/>
  <c r="FA2811" i="100"/>
  <c r="FB2811" i="100"/>
  <c r="FC2811" i="100"/>
  <c r="FD2811" i="100"/>
  <c r="FE2811" i="100"/>
  <c r="FF2811" i="100"/>
  <c r="FG2811" i="100"/>
  <c r="FH2811" i="100"/>
  <c r="FI2811" i="100"/>
  <c r="FJ2811" i="100"/>
  <c r="FK2811" i="100"/>
  <c r="FL2811" i="100"/>
  <c r="FM2811" i="100"/>
  <c r="FN2811" i="100"/>
  <c r="FO2811" i="100"/>
  <c r="FP2811" i="100"/>
  <c r="FQ2811" i="100"/>
  <c r="FR2811" i="100"/>
  <c r="FS2811" i="100"/>
  <c r="FT2811" i="100"/>
  <c r="FU2811" i="100"/>
  <c r="FV2811" i="100"/>
  <c r="FW2811" i="100"/>
  <c r="FX2811" i="100"/>
  <c r="FY2811" i="100"/>
  <c r="FZ2811" i="100"/>
  <c r="GA2811" i="100"/>
  <c r="GB2811" i="100"/>
  <c r="GC2811" i="100"/>
  <c r="GD2811" i="100"/>
  <c r="GE2811" i="100"/>
  <c r="GF2811" i="100"/>
  <c r="GG2811" i="100"/>
  <c r="GH2811" i="100"/>
  <c r="GI2811" i="100"/>
  <c r="E2812" i="100"/>
  <c r="F2812" i="100"/>
  <c r="G2812" i="100"/>
  <c r="H2812" i="100"/>
  <c r="I2812" i="100"/>
  <c r="J2812" i="100"/>
  <c r="K2812" i="100"/>
  <c r="L2812" i="100"/>
  <c r="M2812" i="100"/>
  <c r="N2812" i="100"/>
  <c r="O2812" i="100"/>
  <c r="P2812" i="100"/>
  <c r="Q2812" i="100"/>
  <c r="R2812" i="100"/>
  <c r="S2812" i="100"/>
  <c r="T2812" i="100"/>
  <c r="U2812" i="100"/>
  <c r="V2812" i="100"/>
  <c r="W2812" i="100"/>
  <c r="X2812" i="100"/>
  <c r="Y2812" i="100"/>
  <c r="Z2812" i="100"/>
  <c r="AA2812" i="100"/>
  <c r="AB2812" i="100"/>
  <c r="AC2812" i="100"/>
  <c r="AD2812" i="100"/>
  <c r="AE2812" i="100"/>
  <c r="AF2812" i="100"/>
  <c r="AG2812" i="100"/>
  <c r="AH2812" i="100"/>
  <c r="AI2812" i="100"/>
  <c r="AJ2812" i="100"/>
  <c r="AK2812" i="100"/>
  <c r="AL2812" i="100"/>
  <c r="AM2812" i="100"/>
  <c r="AN2812" i="100"/>
  <c r="AO2812" i="100"/>
  <c r="AP2812" i="100"/>
  <c r="AQ2812" i="100"/>
  <c r="AR2812" i="100"/>
  <c r="AS2812" i="100"/>
  <c r="AT2812" i="100"/>
  <c r="AU2812" i="100"/>
  <c r="AV2812" i="100"/>
  <c r="AW2812" i="100"/>
  <c r="AX2812" i="100"/>
  <c r="AY2812" i="100"/>
  <c r="AZ2812" i="100"/>
  <c r="BA2812" i="100"/>
  <c r="BB2812" i="100"/>
  <c r="BC2812" i="100"/>
  <c r="BD2812" i="100"/>
  <c r="BE2812" i="100"/>
  <c r="BF2812" i="100"/>
  <c r="BG2812" i="100"/>
  <c r="BH2812" i="100"/>
  <c r="BI2812" i="100"/>
  <c r="BJ2812" i="100"/>
  <c r="BK2812" i="100"/>
  <c r="BL2812" i="100"/>
  <c r="BM2812" i="100"/>
  <c r="BN2812" i="100"/>
  <c r="BO2812" i="100"/>
  <c r="BP2812" i="100"/>
  <c r="BQ2812" i="100"/>
  <c r="BR2812" i="100"/>
  <c r="BS2812" i="100"/>
  <c r="BT2812" i="100"/>
  <c r="BU2812" i="100"/>
  <c r="BV2812" i="100"/>
  <c r="BW2812" i="100"/>
  <c r="BX2812" i="100"/>
  <c r="BY2812" i="100"/>
  <c r="BZ2812" i="100"/>
  <c r="CA2812" i="100"/>
  <c r="CB2812" i="100"/>
  <c r="CC2812" i="100"/>
  <c r="CD2812" i="100"/>
  <c r="CE2812" i="100"/>
  <c r="CF2812" i="100"/>
  <c r="CG2812" i="100"/>
  <c r="CH2812" i="100"/>
  <c r="CI2812" i="100"/>
  <c r="CJ2812" i="100"/>
  <c r="CK2812" i="100"/>
  <c r="CL2812" i="100"/>
  <c r="CM2812" i="100"/>
  <c r="CN2812" i="100"/>
  <c r="CO2812" i="100"/>
  <c r="CP2812" i="100"/>
  <c r="CQ2812" i="100"/>
  <c r="CR2812" i="100"/>
  <c r="CS2812" i="100"/>
  <c r="CT2812" i="100"/>
  <c r="CU2812" i="100"/>
  <c r="CV2812" i="100"/>
  <c r="CW2812" i="100"/>
  <c r="CX2812" i="100"/>
  <c r="CY2812" i="100"/>
  <c r="CZ2812" i="100"/>
  <c r="DA2812" i="100"/>
  <c r="DB2812" i="100"/>
  <c r="DC2812" i="100"/>
  <c r="DD2812" i="100"/>
  <c r="DE2812" i="100"/>
  <c r="DF2812" i="100"/>
  <c r="DG2812" i="100"/>
  <c r="DH2812" i="100"/>
  <c r="DI2812" i="100"/>
  <c r="DJ2812" i="100"/>
  <c r="DK2812" i="100"/>
  <c r="DL2812" i="100"/>
  <c r="DM2812" i="100"/>
  <c r="DN2812" i="100"/>
  <c r="DO2812" i="100"/>
  <c r="DP2812" i="100"/>
  <c r="DQ2812" i="100"/>
  <c r="DR2812" i="100"/>
  <c r="DS2812" i="100"/>
  <c r="DT2812" i="100"/>
  <c r="DU2812" i="100"/>
  <c r="DV2812" i="100"/>
  <c r="DW2812" i="100"/>
  <c r="DX2812" i="100"/>
  <c r="DY2812" i="100"/>
  <c r="DZ2812" i="100"/>
  <c r="EA2812" i="100"/>
  <c r="EB2812" i="100"/>
  <c r="EC2812" i="100"/>
  <c r="ED2812" i="100"/>
  <c r="EE2812" i="100"/>
  <c r="EF2812" i="100"/>
  <c r="EG2812" i="100"/>
  <c r="EH2812" i="100"/>
  <c r="EI2812" i="100"/>
  <c r="EJ2812" i="100"/>
  <c r="EK2812" i="100"/>
  <c r="EL2812" i="100"/>
  <c r="EM2812" i="100"/>
  <c r="EN2812" i="100"/>
  <c r="EO2812" i="100"/>
  <c r="EP2812" i="100"/>
  <c r="EQ2812" i="100"/>
  <c r="ER2812" i="100"/>
  <c r="ES2812" i="100"/>
  <c r="ET2812" i="100"/>
  <c r="EU2812" i="100"/>
  <c r="EV2812" i="100"/>
  <c r="EW2812" i="100"/>
  <c r="EX2812" i="100"/>
  <c r="EY2812" i="100"/>
  <c r="EZ2812" i="100"/>
  <c r="FA2812" i="100"/>
  <c r="FB2812" i="100"/>
  <c r="FC2812" i="100"/>
  <c r="FD2812" i="100"/>
  <c r="FE2812" i="100"/>
  <c r="FF2812" i="100"/>
  <c r="FG2812" i="100"/>
  <c r="FH2812" i="100"/>
  <c r="FI2812" i="100"/>
  <c r="FJ2812" i="100"/>
  <c r="FK2812" i="100"/>
  <c r="FL2812" i="100"/>
  <c r="FM2812" i="100"/>
  <c r="FN2812" i="100"/>
  <c r="FO2812" i="100"/>
  <c r="FP2812" i="100"/>
  <c r="FQ2812" i="100"/>
  <c r="FR2812" i="100"/>
  <c r="FS2812" i="100"/>
  <c r="FT2812" i="100"/>
  <c r="FU2812" i="100"/>
  <c r="FV2812" i="100"/>
  <c r="FW2812" i="100"/>
  <c r="FX2812" i="100"/>
  <c r="FY2812" i="100"/>
  <c r="FZ2812" i="100"/>
  <c r="GA2812" i="100"/>
  <c r="GB2812" i="100"/>
  <c r="GC2812" i="100"/>
  <c r="GD2812" i="100"/>
  <c r="GE2812" i="100"/>
  <c r="GF2812" i="100"/>
  <c r="GG2812" i="100"/>
  <c r="GH2812" i="100"/>
  <c r="GI2812" i="100"/>
  <c r="E2813" i="100"/>
  <c r="F2813" i="100"/>
  <c r="G2813" i="100"/>
  <c r="H2813" i="100"/>
  <c r="I2813" i="100"/>
  <c r="J2813" i="100"/>
  <c r="K2813" i="100"/>
  <c r="L2813" i="100"/>
  <c r="M2813" i="100"/>
  <c r="N2813" i="100"/>
  <c r="O2813" i="100"/>
  <c r="P2813" i="100"/>
  <c r="Q2813" i="100"/>
  <c r="R2813" i="100"/>
  <c r="S2813" i="100"/>
  <c r="T2813" i="100"/>
  <c r="U2813" i="100"/>
  <c r="V2813" i="100"/>
  <c r="W2813" i="100"/>
  <c r="X2813" i="100"/>
  <c r="Y2813" i="100"/>
  <c r="Z2813" i="100"/>
  <c r="AA2813" i="100"/>
  <c r="AB2813" i="100"/>
  <c r="AC2813" i="100"/>
  <c r="AD2813" i="100"/>
  <c r="AE2813" i="100"/>
  <c r="AF2813" i="100"/>
  <c r="AG2813" i="100"/>
  <c r="AH2813" i="100"/>
  <c r="AI2813" i="100"/>
  <c r="AJ2813" i="100"/>
  <c r="AK2813" i="100"/>
  <c r="AL2813" i="100"/>
  <c r="AM2813" i="100"/>
  <c r="AN2813" i="100"/>
  <c r="AO2813" i="100"/>
  <c r="AP2813" i="100"/>
  <c r="AQ2813" i="100"/>
  <c r="AR2813" i="100"/>
  <c r="AS2813" i="100"/>
  <c r="AT2813" i="100"/>
  <c r="AU2813" i="100"/>
  <c r="AV2813" i="100"/>
  <c r="AW2813" i="100"/>
  <c r="AX2813" i="100"/>
  <c r="AY2813" i="100"/>
  <c r="AZ2813" i="100"/>
  <c r="BA2813" i="100"/>
  <c r="BB2813" i="100"/>
  <c r="BC2813" i="100"/>
  <c r="BD2813" i="100"/>
  <c r="BE2813" i="100"/>
  <c r="BF2813" i="100"/>
  <c r="BG2813" i="100"/>
  <c r="BH2813" i="100"/>
  <c r="BI2813" i="100"/>
  <c r="BJ2813" i="100"/>
  <c r="BK2813" i="100"/>
  <c r="BL2813" i="100"/>
  <c r="BM2813" i="100"/>
  <c r="BN2813" i="100"/>
  <c r="BO2813" i="100"/>
  <c r="BP2813" i="100"/>
  <c r="BQ2813" i="100"/>
  <c r="BR2813" i="100"/>
  <c r="BS2813" i="100"/>
  <c r="BT2813" i="100"/>
  <c r="BU2813" i="100"/>
  <c r="BV2813" i="100"/>
  <c r="BW2813" i="100"/>
  <c r="BX2813" i="100"/>
  <c r="BY2813" i="100"/>
  <c r="BZ2813" i="100"/>
  <c r="CA2813" i="100"/>
  <c r="CB2813" i="100"/>
  <c r="CC2813" i="100"/>
  <c r="CD2813" i="100"/>
  <c r="CE2813" i="100"/>
  <c r="CF2813" i="100"/>
  <c r="CG2813" i="100"/>
  <c r="CH2813" i="100"/>
  <c r="CI2813" i="100"/>
  <c r="CJ2813" i="100"/>
  <c r="CK2813" i="100"/>
  <c r="CL2813" i="100"/>
  <c r="CM2813" i="100"/>
  <c r="CN2813" i="100"/>
  <c r="CO2813" i="100"/>
  <c r="CP2813" i="100"/>
  <c r="CQ2813" i="100"/>
  <c r="CR2813" i="100"/>
  <c r="CS2813" i="100"/>
  <c r="CT2813" i="100"/>
  <c r="CU2813" i="100"/>
  <c r="CV2813" i="100"/>
  <c r="CW2813" i="100"/>
  <c r="CX2813" i="100"/>
  <c r="CY2813" i="100"/>
  <c r="CZ2813" i="100"/>
  <c r="DA2813" i="100"/>
  <c r="DB2813" i="100"/>
  <c r="DC2813" i="100"/>
  <c r="DD2813" i="100"/>
  <c r="DE2813" i="100"/>
  <c r="DF2813" i="100"/>
  <c r="DG2813" i="100"/>
  <c r="DH2813" i="100"/>
  <c r="DI2813" i="100"/>
  <c r="DJ2813" i="100"/>
  <c r="DK2813" i="100"/>
  <c r="DL2813" i="100"/>
  <c r="DM2813" i="100"/>
  <c r="DN2813" i="100"/>
  <c r="DO2813" i="100"/>
  <c r="DP2813" i="100"/>
  <c r="DQ2813" i="100"/>
  <c r="DR2813" i="100"/>
  <c r="DS2813" i="100"/>
  <c r="DT2813" i="100"/>
  <c r="DU2813" i="100"/>
  <c r="DV2813" i="100"/>
  <c r="DW2813" i="100"/>
  <c r="DX2813" i="100"/>
  <c r="DY2813" i="100"/>
  <c r="DZ2813" i="100"/>
  <c r="EA2813" i="100"/>
  <c r="EB2813" i="100"/>
  <c r="EC2813" i="100"/>
  <c r="ED2813" i="100"/>
  <c r="EE2813" i="100"/>
  <c r="EF2813" i="100"/>
  <c r="EG2813" i="100"/>
  <c r="EH2813" i="100"/>
  <c r="EI2813" i="100"/>
  <c r="EJ2813" i="100"/>
  <c r="EK2813" i="100"/>
  <c r="EL2813" i="100"/>
  <c r="EM2813" i="100"/>
  <c r="EN2813" i="100"/>
  <c r="EO2813" i="100"/>
  <c r="EP2813" i="100"/>
  <c r="EQ2813" i="100"/>
  <c r="ER2813" i="100"/>
  <c r="ES2813" i="100"/>
  <c r="ET2813" i="100"/>
  <c r="EU2813" i="100"/>
  <c r="EV2813" i="100"/>
  <c r="EW2813" i="100"/>
  <c r="EX2813" i="100"/>
  <c r="EY2813" i="100"/>
  <c r="EZ2813" i="100"/>
  <c r="FA2813" i="100"/>
  <c r="FB2813" i="100"/>
  <c r="FC2813" i="100"/>
  <c r="FD2813" i="100"/>
  <c r="FE2813" i="100"/>
  <c r="FF2813" i="100"/>
  <c r="FG2813" i="100"/>
  <c r="FH2813" i="100"/>
  <c r="FI2813" i="100"/>
  <c r="FJ2813" i="100"/>
  <c r="FK2813" i="100"/>
  <c r="FL2813" i="100"/>
  <c r="FM2813" i="100"/>
  <c r="FN2813" i="100"/>
  <c r="FO2813" i="100"/>
  <c r="FP2813" i="100"/>
  <c r="FQ2813" i="100"/>
  <c r="FR2813" i="100"/>
  <c r="FS2813" i="100"/>
  <c r="FT2813" i="100"/>
  <c r="FU2813" i="100"/>
  <c r="FV2813" i="100"/>
  <c r="FW2813" i="100"/>
  <c r="FX2813" i="100"/>
  <c r="FY2813" i="100"/>
  <c r="FZ2813" i="100"/>
  <c r="GA2813" i="100"/>
  <c r="GB2813" i="100"/>
  <c r="GC2813" i="100"/>
  <c r="GD2813" i="100"/>
  <c r="GE2813" i="100"/>
  <c r="GF2813" i="100"/>
  <c r="GG2813" i="100"/>
  <c r="GH2813" i="100"/>
  <c r="GI2813" i="100"/>
  <c r="E2814" i="100"/>
  <c r="F2814" i="100"/>
  <c r="G2814" i="100"/>
  <c r="H2814" i="100"/>
  <c r="I2814" i="100"/>
  <c r="J2814" i="100"/>
  <c r="K2814" i="100"/>
  <c r="L2814" i="100"/>
  <c r="M2814" i="100"/>
  <c r="N2814" i="100"/>
  <c r="O2814" i="100"/>
  <c r="P2814" i="100"/>
  <c r="Q2814" i="100"/>
  <c r="R2814" i="100"/>
  <c r="S2814" i="100"/>
  <c r="T2814" i="100"/>
  <c r="U2814" i="100"/>
  <c r="V2814" i="100"/>
  <c r="W2814" i="100"/>
  <c r="X2814" i="100"/>
  <c r="Y2814" i="100"/>
  <c r="Z2814" i="100"/>
  <c r="AA2814" i="100"/>
  <c r="AB2814" i="100"/>
  <c r="AC2814" i="100"/>
  <c r="AD2814" i="100"/>
  <c r="AE2814" i="100"/>
  <c r="AF2814" i="100"/>
  <c r="AG2814" i="100"/>
  <c r="AH2814" i="100"/>
  <c r="AI2814" i="100"/>
  <c r="AJ2814" i="100"/>
  <c r="AK2814" i="100"/>
  <c r="AL2814" i="100"/>
  <c r="AM2814" i="100"/>
  <c r="AN2814" i="100"/>
  <c r="AO2814" i="100"/>
  <c r="AP2814" i="100"/>
  <c r="AQ2814" i="100"/>
  <c r="AR2814" i="100"/>
  <c r="AS2814" i="100"/>
  <c r="AT2814" i="100"/>
  <c r="AU2814" i="100"/>
  <c r="AV2814" i="100"/>
  <c r="AW2814" i="100"/>
  <c r="AX2814" i="100"/>
  <c r="AY2814" i="100"/>
  <c r="AZ2814" i="100"/>
  <c r="BA2814" i="100"/>
  <c r="BB2814" i="100"/>
  <c r="BC2814" i="100"/>
  <c r="BD2814" i="100"/>
  <c r="BE2814" i="100"/>
  <c r="BF2814" i="100"/>
  <c r="BG2814" i="100"/>
  <c r="BH2814" i="100"/>
  <c r="BI2814" i="100"/>
  <c r="BJ2814" i="100"/>
  <c r="BK2814" i="100"/>
  <c r="BL2814" i="100"/>
  <c r="BM2814" i="100"/>
  <c r="BN2814" i="100"/>
  <c r="BO2814" i="100"/>
  <c r="BP2814" i="100"/>
  <c r="BQ2814" i="100"/>
  <c r="BR2814" i="100"/>
  <c r="BS2814" i="100"/>
  <c r="BT2814" i="100"/>
  <c r="BU2814" i="100"/>
  <c r="BV2814" i="100"/>
  <c r="BW2814" i="100"/>
  <c r="BX2814" i="100"/>
  <c r="BY2814" i="100"/>
  <c r="BZ2814" i="100"/>
  <c r="CA2814" i="100"/>
  <c r="CB2814" i="100"/>
  <c r="CC2814" i="100"/>
  <c r="CD2814" i="100"/>
  <c r="CE2814" i="100"/>
  <c r="CF2814" i="100"/>
  <c r="CG2814" i="100"/>
  <c r="CH2814" i="100"/>
  <c r="CI2814" i="100"/>
  <c r="CJ2814" i="100"/>
  <c r="CK2814" i="100"/>
  <c r="CL2814" i="100"/>
  <c r="CM2814" i="100"/>
  <c r="CN2814" i="100"/>
  <c r="CO2814" i="100"/>
  <c r="CP2814" i="100"/>
  <c r="CQ2814" i="100"/>
  <c r="CR2814" i="100"/>
  <c r="CS2814" i="100"/>
  <c r="CT2814" i="100"/>
  <c r="CU2814" i="100"/>
  <c r="CV2814" i="100"/>
  <c r="CW2814" i="100"/>
  <c r="CX2814" i="100"/>
  <c r="CY2814" i="100"/>
  <c r="CZ2814" i="100"/>
  <c r="DA2814" i="100"/>
  <c r="DB2814" i="100"/>
  <c r="DC2814" i="100"/>
  <c r="DD2814" i="100"/>
  <c r="DE2814" i="100"/>
  <c r="DF2814" i="100"/>
  <c r="DG2814" i="100"/>
  <c r="DH2814" i="100"/>
  <c r="DI2814" i="100"/>
  <c r="DJ2814" i="100"/>
  <c r="DK2814" i="100"/>
  <c r="DL2814" i="100"/>
  <c r="DM2814" i="100"/>
  <c r="DN2814" i="100"/>
  <c r="DO2814" i="100"/>
  <c r="DP2814" i="100"/>
  <c r="DQ2814" i="100"/>
  <c r="DR2814" i="100"/>
  <c r="DS2814" i="100"/>
  <c r="DT2814" i="100"/>
  <c r="DU2814" i="100"/>
  <c r="DV2814" i="100"/>
  <c r="DW2814" i="100"/>
  <c r="DX2814" i="100"/>
  <c r="DY2814" i="100"/>
  <c r="DZ2814" i="100"/>
  <c r="EA2814" i="100"/>
  <c r="EB2814" i="100"/>
  <c r="EC2814" i="100"/>
  <c r="ED2814" i="100"/>
  <c r="EE2814" i="100"/>
  <c r="EF2814" i="100"/>
  <c r="EG2814" i="100"/>
  <c r="EH2814" i="100"/>
  <c r="EI2814" i="100"/>
  <c r="EJ2814" i="100"/>
  <c r="EK2814" i="100"/>
  <c r="EL2814" i="100"/>
  <c r="EM2814" i="100"/>
  <c r="EN2814" i="100"/>
  <c r="EO2814" i="100"/>
  <c r="EP2814" i="100"/>
  <c r="EQ2814" i="100"/>
  <c r="ER2814" i="100"/>
  <c r="ES2814" i="100"/>
  <c r="ET2814" i="100"/>
  <c r="EU2814" i="100"/>
  <c r="EV2814" i="100"/>
  <c r="EW2814" i="100"/>
  <c r="EX2814" i="100"/>
  <c r="EY2814" i="100"/>
  <c r="EZ2814" i="100"/>
  <c r="FA2814" i="100"/>
  <c r="FB2814" i="100"/>
  <c r="FC2814" i="100"/>
  <c r="FD2814" i="100"/>
  <c r="FE2814" i="100"/>
  <c r="FF2814" i="100"/>
  <c r="FG2814" i="100"/>
  <c r="FH2814" i="100"/>
  <c r="FI2814" i="100"/>
  <c r="FJ2814" i="100"/>
  <c r="FK2814" i="100"/>
  <c r="FL2814" i="100"/>
  <c r="FM2814" i="100"/>
  <c r="FN2814" i="100"/>
  <c r="FO2814" i="100"/>
  <c r="FP2814" i="100"/>
  <c r="FQ2814" i="100"/>
  <c r="FR2814" i="100"/>
  <c r="FS2814" i="100"/>
  <c r="FT2814" i="100"/>
  <c r="FU2814" i="100"/>
  <c r="FV2814" i="100"/>
  <c r="FW2814" i="100"/>
  <c r="FX2814" i="100"/>
  <c r="FY2814" i="100"/>
  <c r="FZ2814" i="100"/>
  <c r="GA2814" i="100"/>
  <c r="GB2814" i="100"/>
  <c r="GC2814" i="100"/>
  <c r="GD2814" i="100"/>
  <c r="GE2814" i="100"/>
  <c r="GF2814" i="100"/>
  <c r="GG2814" i="100"/>
  <c r="GH2814" i="100"/>
  <c r="GI2814" i="100"/>
  <c r="E2815" i="100"/>
  <c r="F2815" i="100"/>
  <c r="G2815" i="100"/>
  <c r="H2815" i="100"/>
  <c r="I2815" i="100"/>
  <c r="J2815" i="100"/>
  <c r="K2815" i="100"/>
  <c r="L2815" i="100"/>
  <c r="M2815" i="100"/>
  <c r="N2815" i="100"/>
  <c r="O2815" i="100"/>
  <c r="P2815" i="100"/>
  <c r="Q2815" i="100"/>
  <c r="R2815" i="100"/>
  <c r="S2815" i="100"/>
  <c r="T2815" i="100"/>
  <c r="U2815" i="100"/>
  <c r="V2815" i="100"/>
  <c r="W2815" i="100"/>
  <c r="X2815" i="100"/>
  <c r="Y2815" i="100"/>
  <c r="Z2815" i="100"/>
  <c r="AA2815" i="100"/>
  <c r="AB2815" i="100"/>
  <c r="AC2815" i="100"/>
  <c r="AD2815" i="100"/>
  <c r="AE2815" i="100"/>
  <c r="AF2815" i="100"/>
  <c r="AG2815" i="100"/>
  <c r="AH2815" i="100"/>
  <c r="AI2815" i="100"/>
  <c r="AJ2815" i="100"/>
  <c r="AK2815" i="100"/>
  <c r="AL2815" i="100"/>
  <c r="AM2815" i="100"/>
  <c r="AN2815" i="100"/>
  <c r="AO2815" i="100"/>
  <c r="AP2815" i="100"/>
  <c r="AQ2815" i="100"/>
  <c r="AR2815" i="100"/>
  <c r="AS2815" i="100"/>
  <c r="AT2815" i="100"/>
  <c r="AU2815" i="100"/>
  <c r="AV2815" i="100"/>
  <c r="AW2815" i="100"/>
  <c r="AX2815" i="100"/>
  <c r="AY2815" i="100"/>
  <c r="AZ2815" i="100"/>
  <c r="BA2815" i="100"/>
  <c r="BB2815" i="100"/>
  <c r="BC2815" i="100"/>
  <c r="BD2815" i="100"/>
  <c r="BE2815" i="100"/>
  <c r="BF2815" i="100"/>
  <c r="BG2815" i="100"/>
  <c r="BH2815" i="100"/>
  <c r="BI2815" i="100"/>
  <c r="BJ2815" i="100"/>
  <c r="BK2815" i="100"/>
  <c r="BL2815" i="100"/>
  <c r="BM2815" i="100"/>
  <c r="BN2815" i="100"/>
  <c r="BO2815" i="100"/>
  <c r="BP2815" i="100"/>
  <c r="BQ2815" i="100"/>
  <c r="BR2815" i="100"/>
  <c r="BS2815" i="100"/>
  <c r="BT2815" i="100"/>
  <c r="BU2815" i="100"/>
  <c r="BV2815" i="100"/>
  <c r="BW2815" i="100"/>
  <c r="BX2815" i="100"/>
  <c r="BY2815" i="100"/>
  <c r="BZ2815" i="100"/>
  <c r="CA2815" i="100"/>
  <c r="CB2815" i="100"/>
  <c r="CC2815" i="100"/>
  <c r="CD2815" i="100"/>
  <c r="CE2815" i="100"/>
  <c r="CF2815" i="100"/>
  <c r="CG2815" i="100"/>
  <c r="CH2815" i="100"/>
  <c r="CI2815" i="100"/>
  <c r="CJ2815" i="100"/>
  <c r="CK2815" i="100"/>
  <c r="CL2815" i="100"/>
  <c r="CM2815" i="100"/>
  <c r="CN2815" i="100"/>
  <c r="CO2815" i="100"/>
  <c r="CP2815" i="100"/>
  <c r="CQ2815" i="100"/>
  <c r="CR2815" i="100"/>
  <c r="CS2815" i="100"/>
  <c r="CT2815" i="100"/>
  <c r="CU2815" i="100"/>
  <c r="CV2815" i="100"/>
  <c r="CW2815" i="100"/>
  <c r="CX2815" i="100"/>
  <c r="CY2815" i="100"/>
  <c r="CZ2815" i="100"/>
  <c r="DA2815" i="100"/>
  <c r="DB2815" i="100"/>
  <c r="DC2815" i="100"/>
  <c r="DD2815" i="100"/>
  <c r="DE2815" i="100"/>
  <c r="DF2815" i="100"/>
  <c r="DG2815" i="100"/>
  <c r="DH2815" i="100"/>
  <c r="DI2815" i="100"/>
  <c r="DJ2815" i="100"/>
  <c r="DK2815" i="100"/>
  <c r="DL2815" i="100"/>
  <c r="DM2815" i="100"/>
  <c r="DN2815" i="100"/>
  <c r="DO2815" i="100"/>
  <c r="DP2815" i="100"/>
  <c r="DQ2815" i="100"/>
  <c r="DR2815" i="100"/>
  <c r="DS2815" i="100"/>
  <c r="DT2815" i="100"/>
  <c r="DU2815" i="100"/>
  <c r="DV2815" i="100"/>
  <c r="DW2815" i="100"/>
  <c r="DX2815" i="100"/>
  <c r="DY2815" i="100"/>
  <c r="DZ2815" i="100"/>
  <c r="EA2815" i="100"/>
  <c r="EB2815" i="100"/>
  <c r="EC2815" i="100"/>
  <c r="ED2815" i="100"/>
  <c r="EE2815" i="100"/>
  <c r="EF2815" i="100"/>
  <c r="EG2815" i="100"/>
  <c r="EH2815" i="100"/>
  <c r="EI2815" i="100"/>
  <c r="EJ2815" i="100"/>
  <c r="EK2815" i="100"/>
  <c r="EL2815" i="100"/>
  <c r="EM2815" i="100"/>
  <c r="EN2815" i="100"/>
  <c r="EO2815" i="100"/>
  <c r="EP2815" i="100"/>
  <c r="EQ2815" i="100"/>
  <c r="ER2815" i="100"/>
  <c r="ES2815" i="100"/>
  <c r="ET2815" i="100"/>
  <c r="EU2815" i="100"/>
  <c r="EV2815" i="100"/>
  <c r="EW2815" i="100"/>
  <c r="EX2815" i="100"/>
  <c r="EY2815" i="100"/>
  <c r="EZ2815" i="100"/>
  <c r="FA2815" i="100"/>
  <c r="FB2815" i="100"/>
  <c r="FC2815" i="100"/>
  <c r="FD2815" i="100"/>
  <c r="FE2815" i="100"/>
  <c r="FF2815" i="100"/>
  <c r="FG2815" i="100"/>
  <c r="FH2815" i="100"/>
  <c r="FI2815" i="100"/>
  <c r="FJ2815" i="100"/>
  <c r="FK2815" i="100"/>
  <c r="FL2815" i="100"/>
  <c r="FM2815" i="100"/>
  <c r="FN2815" i="100"/>
  <c r="FO2815" i="100"/>
  <c r="FP2815" i="100"/>
  <c r="FQ2815" i="100"/>
  <c r="FR2815" i="100"/>
  <c r="FS2815" i="100"/>
  <c r="FT2815" i="100"/>
  <c r="FU2815" i="100"/>
  <c r="FV2815" i="100"/>
  <c r="FW2815" i="100"/>
  <c r="FX2815" i="100"/>
  <c r="FY2815" i="100"/>
  <c r="FZ2815" i="100"/>
  <c r="GA2815" i="100"/>
  <c r="GB2815" i="100"/>
  <c r="GC2815" i="100"/>
  <c r="GD2815" i="100"/>
  <c r="GE2815" i="100"/>
  <c r="GF2815" i="100"/>
  <c r="GG2815" i="100"/>
  <c r="GH2815" i="100"/>
  <c r="GI2815" i="100"/>
  <c r="E2816" i="100"/>
  <c r="F2816" i="100"/>
  <c r="G2816" i="100"/>
  <c r="H2816" i="100"/>
  <c r="I2816" i="100"/>
  <c r="J2816" i="100"/>
  <c r="K2816" i="100"/>
  <c r="L2816" i="100"/>
  <c r="M2816" i="100"/>
  <c r="N2816" i="100"/>
  <c r="O2816" i="100"/>
  <c r="P2816" i="100"/>
  <c r="Q2816" i="100"/>
  <c r="R2816" i="100"/>
  <c r="S2816" i="100"/>
  <c r="T2816" i="100"/>
  <c r="U2816" i="100"/>
  <c r="V2816" i="100"/>
  <c r="W2816" i="100"/>
  <c r="X2816" i="100"/>
  <c r="Y2816" i="100"/>
  <c r="Z2816" i="100"/>
  <c r="AA2816" i="100"/>
  <c r="AB2816" i="100"/>
  <c r="AC2816" i="100"/>
  <c r="AD2816" i="100"/>
  <c r="AE2816" i="100"/>
  <c r="AF2816" i="100"/>
  <c r="AG2816" i="100"/>
  <c r="AH2816" i="100"/>
  <c r="AI2816" i="100"/>
  <c r="AJ2816" i="100"/>
  <c r="AK2816" i="100"/>
  <c r="AL2816" i="100"/>
  <c r="AM2816" i="100"/>
  <c r="AN2816" i="100"/>
  <c r="AO2816" i="100"/>
  <c r="AP2816" i="100"/>
  <c r="AQ2816" i="100"/>
  <c r="AR2816" i="100"/>
  <c r="AS2816" i="100"/>
  <c r="AT2816" i="100"/>
  <c r="AU2816" i="100"/>
  <c r="AV2816" i="100"/>
  <c r="AW2816" i="100"/>
  <c r="AX2816" i="100"/>
  <c r="AY2816" i="100"/>
  <c r="AZ2816" i="100"/>
  <c r="BA2816" i="100"/>
  <c r="BB2816" i="100"/>
  <c r="BC2816" i="100"/>
  <c r="BD2816" i="100"/>
  <c r="BE2816" i="100"/>
  <c r="BF2816" i="100"/>
  <c r="BG2816" i="100"/>
  <c r="BH2816" i="100"/>
  <c r="BI2816" i="100"/>
  <c r="BJ2816" i="100"/>
  <c r="BK2816" i="100"/>
  <c r="BL2816" i="100"/>
  <c r="BM2816" i="100"/>
  <c r="BN2816" i="100"/>
  <c r="BO2816" i="100"/>
  <c r="BP2816" i="100"/>
  <c r="BQ2816" i="100"/>
  <c r="BR2816" i="100"/>
  <c r="BS2816" i="100"/>
  <c r="BT2816" i="100"/>
  <c r="BU2816" i="100"/>
  <c r="BV2816" i="100"/>
  <c r="BW2816" i="100"/>
  <c r="BX2816" i="100"/>
  <c r="BY2816" i="100"/>
  <c r="BZ2816" i="100"/>
  <c r="CA2816" i="100"/>
  <c r="CB2816" i="100"/>
  <c r="CC2816" i="100"/>
  <c r="CD2816" i="100"/>
  <c r="CE2816" i="100"/>
  <c r="CF2816" i="100"/>
  <c r="CG2816" i="100"/>
  <c r="CH2816" i="100"/>
  <c r="CI2816" i="100"/>
  <c r="CJ2816" i="100"/>
  <c r="CK2816" i="100"/>
  <c r="CL2816" i="100"/>
  <c r="CM2816" i="100"/>
  <c r="CN2816" i="100"/>
  <c r="CO2816" i="100"/>
  <c r="CP2816" i="100"/>
  <c r="CQ2816" i="100"/>
  <c r="CR2816" i="100"/>
  <c r="CS2816" i="100"/>
  <c r="CT2816" i="100"/>
  <c r="CU2816" i="100"/>
  <c r="CV2816" i="100"/>
  <c r="CW2816" i="100"/>
  <c r="CX2816" i="100"/>
  <c r="CY2816" i="100"/>
  <c r="CZ2816" i="100"/>
  <c r="DA2816" i="100"/>
  <c r="DB2816" i="100"/>
  <c r="DC2816" i="100"/>
  <c r="DD2816" i="100"/>
  <c r="DE2816" i="100"/>
  <c r="DF2816" i="100"/>
  <c r="DG2816" i="100"/>
  <c r="DH2816" i="100"/>
  <c r="DI2816" i="100"/>
  <c r="DJ2816" i="100"/>
  <c r="DK2816" i="100"/>
  <c r="DL2816" i="100"/>
  <c r="DM2816" i="100"/>
  <c r="DN2816" i="100"/>
  <c r="DO2816" i="100"/>
  <c r="DP2816" i="100"/>
  <c r="DQ2816" i="100"/>
  <c r="DR2816" i="100"/>
  <c r="DS2816" i="100"/>
  <c r="DT2816" i="100"/>
  <c r="DU2816" i="100"/>
  <c r="DV2816" i="100"/>
  <c r="DW2816" i="100"/>
  <c r="DX2816" i="100"/>
  <c r="DY2816" i="100"/>
  <c r="DZ2816" i="100"/>
  <c r="EA2816" i="100"/>
  <c r="EB2816" i="100"/>
  <c r="EC2816" i="100"/>
  <c r="ED2816" i="100"/>
  <c r="EE2816" i="100"/>
  <c r="EF2816" i="100"/>
  <c r="EG2816" i="100"/>
  <c r="EH2816" i="100"/>
  <c r="EI2816" i="100"/>
  <c r="EJ2816" i="100"/>
  <c r="EK2816" i="100"/>
  <c r="EL2816" i="100"/>
  <c r="EM2816" i="100"/>
  <c r="EN2816" i="100"/>
  <c r="EO2816" i="100"/>
  <c r="EP2816" i="100"/>
  <c r="EQ2816" i="100"/>
  <c r="ER2816" i="100"/>
  <c r="ES2816" i="100"/>
  <c r="ET2816" i="100"/>
  <c r="EU2816" i="100"/>
  <c r="EV2816" i="100"/>
  <c r="EW2816" i="100"/>
  <c r="EX2816" i="100"/>
  <c r="EY2816" i="100"/>
  <c r="EZ2816" i="100"/>
  <c r="FA2816" i="100"/>
  <c r="FB2816" i="100"/>
  <c r="FC2816" i="100"/>
  <c r="FD2816" i="100"/>
  <c r="FE2816" i="100"/>
  <c r="FF2816" i="100"/>
  <c r="FG2816" i="100"/>
  <c r="FH2816" i="100"/>
  <c r="FI2816" i="100"/>
  <c r="FJ2816" i="100"/>
  <c r="FK2816" i="100"/>
  <c r="FL2816" i="100"/>
  <c r="FM2816" i="100"/>
  <c r="FN2816" i="100"/>
  <c r="FO2816" i="100"/>
  <c r="FP2816" i="100"/>
  <c r="FQ2816" i="100"/>
  <c r="FR2816" i="100"/>
  <c r="FS2816" i="100"/>
  <c r="FT2816" i="100"/>
  <c r="FU2816" i="100"/>
  <c r="FV2816" i="100"/>
  <c r="FW2816" i="100"/>
  <c r="FX2816" i="100"/>
  <c r="FY2816" i="100"/>
  <c r="FZ2816" i="100"/>
  <c r="GA2816" i="100"/>
  <c r="GB2816" i="100"/>
  <c r="GC2816" i="100"/>
  <c r="GD2816" i="100"/>
  <c r="GE2816" i="100"/>
  <c r="GF2816" i="100"/>
  <c r="GG2816" i="100"/>
  <c r="GH2816" i="100"/>
  <c r="GI2816" i="100"/>
  <c r="E2818" i="100"/>
  <c r="F2818" i="100"/>
  <c r="G2818" i="100"/>
  <c r="H2818" i="100"/>
  <c r="I2818" i="100"/>
  <c r="J2818" i="100"/>
  <c r="K2818" i="100"/>
  <c r="L2818" i="100"/>
  <c r="M2818" i="100"/>
  <c r="N2818" i="100"/>
  <c r="O2818" i="100"/>
  <c r="P2818" i="100"/>
  <c r="Q2818" i="100"/>
  <c r="R2818" i="100"/>
  <c r="S2818" i="100"/>
  <c r="T2818" i="100"/>
  <c r="U2818" i="100"/>
  <c r="V2818" i="100"/>
  <c r="W2818" i="100"/>
  <c r="X2818" i="100"/>
  <c r="Y2818" i="100"/>
  <c r="Z2818" i="100"/>
  <c r="AA2818" i="100"/>
  <c r="AB2818" i="100"/>
  <c r="AC2818" i="100"/>
  <c r="AD2818" i="100"/>
  <c r="AE2818" i="100"/>
  <c r="AF2818" i="100"/>
  <c r="AG2818" i="100"/>
  <c r="AH2818" i="100"/>
  <c r="AI2818" i="100"/>
  <c r="AJ2818" i="100"/>
  <c r="AK2818" i="100"/>
  <c r="AL2818" i="100"/>
  <c r="AM2818" i="100"/>
  <c r="AN2818" i="100"/>
  <c r="AO2818" i="100"/>
  <c r="AP2818" i="100"/>
  <c r="AQ2818" i="100"/>
  <c r="AR2818" i="100"/>
  <c r="AS2818" i="100"/>
  <c r="AT2818" i="100"/>
  <c r="AU2818" i="100"/>
  <c r="AV2818" i="100"/>
  <c r="AW2818" i="100"/>
  <c r="AX2818" i="100"/>
  <c r="AY2818" i="100"/>
  <c r="AZ2818" i="100"/>
  <c r="BA2818" i="100"/>
  <c r="BB2818" i="100"/>
  <c r="BC2818" i="100"/>
  <c r="BD2818" i="100"/>
  <c r="BE2818" i="100"/>
  <c r="BF2818" i="100"/>
  <c r="BG2818" i="100"/>
  <c r="BH2818" i="100"/>
  <c r="BI2818" i="100"/>
  <c r="BJ2818" i="100"/>
  <c r="BK2818" i="100"/>
  <c r="BL2818" i="100"/>
  <c r="BM2818" i="100"/>
  <c r="BN2818" i="100"/>
  <c r="BO2818" i="100"/>
  <c r="BP2818" i="100"/>
  <c r="BQ2818" i="100"/>
  <c r="BR2818" i="100"/>
  <c r="BS2818" i="100"/>
  <c r="BT2818" i="100"/>
  <c r="BU2818" i="100"/>
  <c r="BV2818" i="100"/>
  <c r="BW2818" i="100"/>
  <c r="BX2818" i="100"/>
  <c r="BY2818" i="100"/>
  <c r="BZ2818" i="100"/>
  <c r="CA2818" i="100"/>
  <c r="CB2818" i="100"/>
  <c r="CC2818" i="100"/>
  <c r="CD2818" i="100"/>
  <c r="CE2818" i="100"/>
  <c r="CF2818" i="100"/>
  <c r="CG2818" i="100"/>
  <c r="CH2818" i="100"/>
  <c r="CI2818" i="100"/>
  <c r="CJ2818" i="100"/>
  <c r="CK2818" i="100"/>
  <c r="CL2818" i="100"/>
  <c r="CM2818" i="100"/>
  <c r="CN2818" i="100"/>
  <c r="CO2818" i="100"/>
  <c r="CP2818" i="100"/>
  <c r="CQ2818" i="100"/>
  <c r="CR2818" i="100"/>
  <c r="CS2818" i="100"/>
  <c r="CT2818" i="100"/>
  <c r="CU2818" i="100"/>
  <c r="CV2818" i="100"/>
  <c r="CW2818" i="100"/>
  <c r="CX2818" i="100"/>
  <c r="CY2818" i="100"/>
  <c r="CZ2818" i="100"/>
  <c r="DA2818" i="100"/>
  <c r="DB2818" i="100"/>
  <c r="DC2818" i="100"/>
  <c r="DD2818" i="100"/>
  <c r="DE2818" i="100"/>
  <c r="DF2818" i="100"/>
  <c r="DG2818" i="100"/>
  <c r="DH2818" i="100"/>
  <c r="DI2818" i="100"/>
  <c r="DJ2818" i="100"/>
  <c r="DK2818" i="100"/>
  <c r="DL2818" i="100"/>
  <c r="DM2818" i="100"/>
  <c r="DN2818" i="100"/>
  <c r="DO2818" i="100"/>
  <c r="DP2818" i="100"/>
  <c r="DQ2818" i="100"/>
  <c r="DR2818" i="100"/>
  <c r="DS2818" i="100"/>
  <c r="DT2818" i="100"/>
  <c r="DU2818" i="100"/>
  <c r="DV2818" i="100"/>
  <c r="DW2818" i="100"/>
  <c r="DX2818" i="100"/>
  <c r="DY2818" i="100"/>
  <c r="DZ2818" i="100"/>
  <c r="EA2818" i="100"/>
  <c r="EB2818" i="100"/>
  <c r="EC2818" i="100"/>
  <c r="ED2818" i="100"/>
  <c r="EE2818" i="100"/>
  <c r="EF2818" i="100"/>
  <c r="EG2818" i="100"/>
  <c r="EH2818" i="100"/>
  <c r="EI2818" i="100"/>
  <c r="EJ2818" i="100"/>
  <c r="EK2818" i="100"/>
  <c r="EL2818" i="100"/>
  <c r="EM2818" i="100"/>
  <c r="EN2818" i="100"/>
  <c r="EO2818" i="100"/>
  <c r="EP2818" i="100"/>
  <c r="EQ2818" i="100"/>
  <c r="ER2818" i="100"/>
  <c r="ES2818" i="100"/>
  <c r="ET2818" i="100"/>
  <c r="EU2818" i="100"/>
  <c r="EV2818" i="100"/>
  <c r="EW2818" i="100"/>
  <c r="EX2818" i="100"/>
  <c r="EY2818" i="100"/>
  <c r="EZ2818" i="100"/>
  <c r="FA2818" i="100"/>
  <c r="FB2818" i="100"/>
  <c r="FC2818" i="100"/>
  <c r="FD2818" i="100"/>
  <c r="FE2818" i="100"/>
  <c r="FF2818" i="100"/>
  <c r="FG2818" i="100"/>
  <c r="FH2818" i="100"/>
  <c r="FI2818" i="100"/>
  <c r="FJ2818" i="100"/>
  <c r="FK2818" i="100"/>
  <c r="FL2818" i="100"/>
  <c r="FM2818" i="100"/>
  <c r="FN2818" i="100"/>
  <c r="FO2818" i="100"/>
  <c r="FP2818" i="100"/>
  <c r="FQ2818" i="100"/>
  <c r="FR2818" i="100"/>
  <c r="FS2818" i="100"/>
  <c r="FT2818" i="100"/>
  <c r="FU2818" i="100"/>
  <c r="FV2818" i="100"/>
  <c r="FW2818" i="100"/>
  <c r="FX2818" i="100"/>
  <c r="FY2818" i="100"/>
  <c r="FZ2818" i="100"/>
  <c r="GA2818" i="100"/>
  <c r="GB2818" i="100"/>
  <c r="GC2818" i="100"/>
  <c r="GD2818" i="100"/>
  <c r="GE2818" i="100"/>
  <c r="GF2818" i="100"/>
  <c r="GG2818" i="100"/>
  <c r="GH2818" i="100"/>
  <c r="GI2818" i="100"/>
  <c r="E2819" i="100"/>
  <c r="F2819" i="100"/>
  <c r="G2819" i="100"/>
  <c r="H2819" i="100"/>
  <c r="I2819" i="100"/>
  <c r="J2819" i="100"/>
  <c r="K2819" i="100"/>
  <c r="L2819" i="100"/>
  <c r="M2819" i="100"/>
  <c r="N2819" i="100"/>
  <c r="O2819" i="100"/>
  <c r="P2819" i="100"/>
  <c r="Q2819" i="100"/>
  <c r="R2819" i="100"/>
  <c r="S2819" i="100"/>
  <c r="T2819" i="100"/>
  <c r="U2819" i="100"/>
  <c r="V2819" i="100"/>
  <c r="W2819" i="100"/>
  <c r="X2819" i="100"/>
  <c r="Y2819" i="100"/>
  <c r="Z2819" i="100"/>
  <c r="AA2819" i="100"/>
  <c r="AB2819" i="100"/>
  <c r="AC2819" i="100"/>
  <c r="AD2819" i="100"/>
  <c r="AE2819" i="100"/>
  <c r="AF2819" i="100"/>
  <c r="AG2819" i="100"/>
  <c r="AH2819" i="100"/>
  <c r="AI2819" i="100"/>
  <c r="AJ2819" i="100"/>
  <c r="AK2819" i="100"/>
  <c r="AL2819" i="100"/>
  <c r="AM2819" i="100"/>
  <c r="AN2819" i="100"/>
  <c r="AO2819" i="100"/>
  <c r="AP2819" i="100"/>
  <c r="AQ2819" i="100"/>
  <c r="AR2819" i="100"/>
  <c r="AS2819" i="100"/>
  <c r="AT2819" i="100"/>
  <c r="AU2819" i="100"/>
  <c r="AV2819" i="100"/>
  <c r="AW2819" i="100"/>
  <c r="AX2819" i="100"/>
  <c r="AY2819" i="100"/>
  <c r="AZ2819" i="100"/>
  <c r="BA2819" i="100"/>
  <c r="BB2819" i="100"/>
  <c r="BC2819" i="100"/>
  <c r="BD2819" i="100"/>
  <c r="BE2819" i="100"/>
  <c r="BF2819" i="100"/>
  <c r="BG2819" i="100"/>
  <c r="BH2819" i="100"/>
  <c r="BI2819" i="100"/>
  <c r="BJ2819" i="100"/>
  <c r="BK2819" i="100"/>
  <c r="BL2819" i="100"/>
  <c r="BM2819" i="100"/>
  <c r="BN2819" i="100"/>
  <c r="BO2819" i="100"/>
  <c r="BP2819" i="100"/>
  <c r="BQ2819" i="100"/>
  <c r="BR2819" i="100"/>
  <c r="BS2819" i="100"/>
  <c r="BT2819" i="100"/>
  <c r="BU2819" i="100"/>
  <c r="BV2819" i="100"/>
  <c r="BW2819" i="100"/>
  <c r="BX2819" i="100"/>
  <c r="BY2819" i="100"/>
  <c r="BZ2819" i="100"/>
  <c r="CA2819" i="100"/>
  <c r="CB2819" i="100"/>
  <c r="CC2819" i="100"/>
  <c r="CD2819" i="100"/>
  <c r="CE2819" i="100"/>
  <c r="CF2819" i="100"/>
  <c r="CG2819" i="100"/>
  <c r="CH2819" i="100"/>
  <c r="CI2819" i="100"/>
  <c r="CJ2819" i="100"/>
  <c r="CK2819" i="100"/>
  <c r="CL2819" i="100"/>
  <c r="CM2819" i="100"/>
  <c r="CN2819" i="100"/>
  <c r="CO2819" i="100"/>
  <c r="CP2819" i="100"/>
  <c r="CQ2819" i="100"/>
  <c r="CR2819" i="100"/>
  <c r="CS2819" i="100"/>
  <c r="CT2819" i="100"/>
  <c r="CU2819" i="100"/>
  <c r="CV2819" i="100"/>
  <c r="CW2819" i="100"/>
  <c r="CX2819" i="100"/>
  <c r="CY2819" i="100"/>
  <c r="CZ2819" i="100"/>
  <c r="DA2819" i="100"/>
  <c r="DB2819" i="100"/>
  <c r="DC2819" i="100"/>
  <c r="DD2819" i="100"/>
  <c r="DE2819" i="100"/>
  <c r="DF2819" i="100"/>
  <c r="DG2819" i="100"/>
  <c r="DH2819" i="100"/>
  <c r="DI2819" i="100"/>
  <c r="DJ2819" i="100"/>
  <c r="DK2819" i="100"/>
  <c r="DL2819" i="100"/>
  <c r="DM2819" i="100"/>
  <c r="DN2819" i="100"/>
  <c r="DO2819" i="100"/>
  <c r="DP2819" i="100"/>
  <c r="DQ2819" i="100"/>
  <c r="DR2819" i="100"/>
  <c r="DS2819" i="100"/>
  <c r="DT2819" i="100"/>
  <c r="DU2819" i="100"/>
  <c r="DV2819" i="100"/>
  <c r="DW2819" i="100"/>
  <c r="DX2819" i="100"/>
  <c r="DY2819" i="100"/>
  <c r="DZ2819" i="100"/>
  <c r="EA2819" i="100"/>
  <c r="EB2819" i="100"/>
  <c r="EC2819" i="100"/>
  <c r="ED2819" i="100"/>
  <c r="EE2819" i="100"/>
  <c r="EF2819" i="100"/>
  <c r="EG2819" i="100"/>
  <c r="EH2819" i="100"/>
  <c r="EI2819" i="100"/>
  <c r="EJ2819" i="100"/>
  <c r="EK2819" i="100"/>
  <c r="EL2819" i="100"/>
  <c r="EM2819" i="100"/>
  <c r="EN2819" i="100"/>
  <c r="EO2819" i="100"/>
  <c r="EP2819" i="100"/>
  <c r="EQ2819" i="100"/>
  <c r="ER2819" i="100"/>
  <c r="ES2819" i="100"/>
  <c r="ET2819" i="100"/>
  <c r="EU2819" i="100"/>
  <c r="EV2819" i="100"/>
  <c r="EW2819" i="100"/>
  <c r="EX2819" i="100"/>
  <c r="EY2819" i="100"/>
  <c r="EZ2819" i="100"/>
  <c r="FA2819" i="100"/>
  <c r="FB2819" i="100"/>
  <c r="FC2819" i="100"/>
  <c r="FD2819" i="100"/>
  <c r="FE2819" i="100"/>
  <c r="FF2819" i="100"/>
  <c r="FG2819" i="100"/>
  <c r="FH2819" i="100"/>
  <c r="FI2819" i="100"/>
  <c r="FJ2819" i="100"/>
  <c r="FK2819" i="100"/>
  <c r="FL2819" i="100"/>
  <c r="FM2819" i="100"/>
  <c r="FN2819" i="100"/>
  <c r="FO2819" i="100"/>
  <c r="FP2819" i="100"/>
  <c r="FQ2819" i="100"/>
  <c r="FR2819" i="100"/>
  <c r="FS2819" i="100"/>
  <c r="FT2819" i="100"/>
  <c r="FU2819" i="100"/>
  <c r="FV2819" i="100"/>
  <c r="FW2819" i="100"/>
  <c r="FX2819" i="100"/>
  <c r="FY2819" i="100"/>
  <c r="FZ2819" i="100"/>
  <c r="GA2819" i="100"/>
  <c r="GB2819" i="100"/>
  <c r="GC2819" i="100"/>
  <c r="GD2819" i="100"/>
  <c r="GE2819" i="100"/>
  <c r="GF2819" i="100"/>
  <c r="GG2819" i="100"/>
  <c r="GH2819" i="100"/>
  <c r="GI2819" i="100"/>
  <c r="E2820" i="100"/>
  <c r="F2820" i="100"/>
  <c r="G2820" i="100"/>
  <c r="H2820" i="100"/>
  <c r="I2820" i="100"/>
  <c r="J2820" i="100"/>
  <c r="K2820" i="100"/>
  <c r="L2820" i="100"/>
  <c r="M2820" i="100"/>
  <c r="N2820" i="100"/>
  <c r="O2820" i="100"/>
  <c r="P2820" i="100"/>
  <c r="Q2820" i="100"/>
  <c r="R2820" i="100"/>
  <c r="S2820" i="100"/>
  <c r="T2820" i="100"/>
  <c r="U2820" i="100"/>
  <c r="V2820" i="100"/>
  <c r="W2820" i="100"/>
  <c r="X2820" i="100"/>
  <c r="Y2820" i="100"/>
  <c r="Z2820" i="100"/>
  <c r="AA2820" i="100"/>
  <c r="AB2820" i="100"/>
  <c r="AC2820" i="100"/>
  <c r="AD2820" i="100"/>
  <c r="AE2820" i="100"/>
  <c r="AF2820" i="100"/>
  <c r="AG2820" i="100"/>
  <c r="AH2820" i="100"/>
  <c r="AI2820" i="100"/>
  <c r="AJ2820" i="100"/>
  <c r="AK2820" i="100"/>
  <c r="AL2820" i="100"/>
  <c r="AM2820" i="100"/>
  <c r="AN2820" i="100"/>
  <c r="AO2820" i="100"/>
  <c r="AP2820" i="100"/>
  <c r="AQ2820" i="100"/>
  <c r="AR2820" i="100"/>
  <c r="AS2820" i="100"/>
  <c r="AT2820" i="100"/>
  <c r="AU2820" i="100"/>
  <c r="AV2820" i="100"/>
  <c r="AW2820" i="100"/>
  <c r="AX2820" i="100"/>
  <c r="AY2820" i="100"/>
  <c r="AZ2820" i="100"/>
  <c r="BA2820" i="100"/>
  <c r="BB2820" i="100"/>
  <c r="BC2820" i="100"/>
  <c r="BD2820" i="100"/>
  <c r="BE2820" i="100"/>
  <c r="BF2820" i="100"/>
  <c r="BG2820" i="100"/>
  <c r="BH2820" i="100"/>
  <c r="BI2820" i="100"/>
  <c r="BJ2820" i="100"/>
  <c r="BK2820" i="100"/>
  <c r="BL2820" i="100"/>
  <c r="BM2820" i="100"/>
  <c r="BN2820" i="100"/>
  <c r="BO2820" i="100"/>
  <c r="BP2820" i="100"/>
  <c r="BQ2820" i="100"/>
  <c r="BR2820" i="100"/>
  <c r="BS2820" i="100"/>
  <c r="BT2820" i="100"/>
  <c r="BU2820" i="100"/>
  <c r="BV2820" i="100"/>
  <c r="BW2820" i="100"/>
  <c r="BX2820" i="100"/>
  <c r="BY2820" i="100"/>
  <c r="BZ2820" i="100"/>
  <c r="CA2820" i="100"/>
  <c r="CB2820" i="100"/>
  <c r="CC2820" i="100"/>
  <c r="CD2820" i="100"/>
  <c r="CE2820" i="100"/>
  <c r="CF2820" i="100"/>
  <c r="CG2820" i="100"/>
  <c r="CH2820" i="100"/>
  <c r="CI2820" i="100"/>
  <c r="CJ2820" i="100"/>
  <c r="CK2820" i="100"/>
  <c r="CL2820" i="100"/>
  <c r="CM2820" i="100"/>
  <c r="CN2820" i="100"/>
  <c r="CO2820" i="100"/>
  <c r="CP2820" i="100"/>
  <c r="CQ2820" i="100"/>
  <c r="CR2820" i="100"/>
  <c r="CS2820" i="100"/>
  <c r="CT2820" i="100"/>
  <c r="CU2820" i="100"/>
  <c r="CV2820" i="100"/>
  <c r="CW2820" i="100"/>
  <c r="CX2820" i="100"/>
  <c r="CY2820" i="100"/>
  <c r="CZ2820" i="100"/>
  <c r="DA2820" i="100"/>
  <c r="DB2820" i="100"/>
  <c r="DC2820" i="100"/>
  <c r="DD2820" i="100"/>
  <c r="DE2820" i="100"/>
  <c r="DF2820" i="100"/>
  <c r="DG2820" i="100"/>
  <c r="DH2820" i="100"/>
  <c r="DI2820" i="100"/>
  <c r="DJ2820" i="100"/>
  <c r="DK2820" i="100"/>
  <c r="DL2820" i="100"/>
  <c r="DM2820" i="100"/>
  <c r="DN2820" i="100"/>
  <c r="DO2820" i="100"/>
  <c r="DP2820" i="100"/>
  <c r="DQ2820" i="100"/>
  <c r="DR2820" i="100"/>
  <c r="DS2820" i="100"/>
  <c r="DT2820" i="100"/>
  <c r="DU2820" i="100"/>
  <c r="DV2820" i="100"/>
  <c r="DW2820" i="100"/>
  <c r="DX2820" i="100"/>
  <c r="DY2820" i="100"/>
  <c r="DZ2820" i="100"/>
  <c r="EA2820" i="100"/>
  <c r="EB2820" i="100"/>
  <c r="EC2820" i="100"/>
  <c r="ED2820" i="100"/>
  <c r="EE2820" i="100"/>
  <c r="EF2820" i="100"/>
  <c r="EG2820" i="100"/>
  <c r="EH2820" i="100"/>
  <c r="EI2820" i="100"/>
  <c r="EJ2820" i="100"/>
  <c r="EK2820" i="100"/>
  <c r="EL2820" i="100"/>
  <c r="EM2820" i="100"/>
  <c r="EN2820" i="100"/>
  <c r="EO2820" i="100"/>
  <c r="EP2820" i="100"/>
  <c r="EQ2820" i="100"/>
  <c r="ER2820" i="100"/>
  <c r="ES2820" i="100"/>
  <c r="ET2820" i="100"/>
  <c r="EU2820" i="100"/>
  <c r="EV2820" i="100"/>
  <c r="EW2820" i="100"/>
  <c r="EX2820" i="100"/>
  <c r="EY2820" i="100"/>
  <c r="EZ2820" i="100"/>
  <c r="FA2820" i="100"/>
  <c r="FB2820" i="100"/>
  <c r="FC2820" i="100"/>
  <c r="FD2820" i="100"/>
  <c r="FE2820" i="100"/>
  <c r="FF2820" i="100"/>
  <c r="FG2820" i="100"/>
  <c r="FH2820" i="100"/>
  <c r="FI2820" i="100"/>
  <c r="FJ2820" i="100"/>
  <c r="FK2820" i="100"/>
  <c r="FL2820" i="100"/>
  <c r="FM2820" i="100"/>
  <c r="FN2820" i="100"/>
  <c r="FO2820" i="100"/>
  <c r="FP2820" i="100"/>
  <c r="FQ2820" i="100"/>
  <c r="FR2820" i="100"/>
  <c r="FS2820" i="100"/>
  <c r="FT2820" i="100"/>
  <c r="FU2820" i="100"/>
  <c r="FV2820" i="100"/>
  <c r="FW2820" i="100"/>
  <c r="FX2820" i="100"/>
  <c r="FY2820" i="100"/>
  <c r="FZ2820" i="100"/>
  <c r="GA2820" i="100"/>
  <c r="GB2820" i="100"/>
  <c r="GC2820" i="100"/>
  <c r="GD2820" i="100"/>
  <c r="GE2820" i="100"/>
  <c r="GF2820" i="100"/>
  <c r="GG2820" i="100"/>
  <c r="GH2820" i="100"/>
  <c r="GI2820" i="100"/>
  <c r="E2821" i="100"/>
  <c r="F2821" i="100"/>
  <c r="G2821" i="100"/>
  <c r="H2821" i="100"/>
  <c r="I2821" i="100"/>
  <c r="J2821" i="100"/>
  <c r="K2821" i="100"/>
  <c r="L2821" i="100"/>
  <c r="M2821" i="100"/>
  <c r="N2821" i="100"/>
  <c r="O2821" i="100"/>
  <c r="P2821" i="100"/>
  <c r="Q2821" i="100"/>
  <c r="R2821" i="100"/>
  <c r="S2821" i="100"/>
  <c r="T2821" i="100"/>
  <c r="U2821" i="100"/>
  <c r="V2821" i="100"/>
  <c r="W2821" i="100"/>
  <c r="X2821" i="100"/>
  <c r="Y2821" i="100"/>
  <c r="Z2821" i="100"/>
  <c r="AA2821" i="100"/>
  <c r="AB2821" i="100"/>
  <c r="AC2821" i="100"/>
  <c r="AD2821" i="100"/>
  <c r="AE2821" i="100"/>
  <c r="AF2821" i="100"/>
  <c r="AG2821" i="100"/>
  <c r="AH2821" i="100"/>
  <c r="AI2821" i="100"/>
  <c r="AJ2821" i="100"/>
  <c r="AK2821" i="100"/>
  <c r="AL2821" i="100"/>
  <c r="AM2821" i="100"/>
  <c r="AN2821" i="100"/>
  <c r="AO2821" i="100"/>
  <c r="AP2821" i="100"/>
  <c r="AQ2821" i="100"/>
  <c r="AR2821" i="100"/>
  <c r="AS2821" i="100"/>
  <c r="AT2821" i="100"/>
  <c r="AU2821" i="100"/>
  <c r="AV2821" i="100"/>
  <c r="AW2821" i="100"/>
  <c r="AX2821" i="100"/>
  <c r="AY2821" i="100"/>
  <c r="AZ2821" i="100"/>
  <c r="BA2821" i="100"/>
  <c r="BB2821" i="100"/>
  <c r="BC2821" i="100"/>
  <c r="BD2821" i="100"/>
  <c r="BE2821" i="100"/>
  <c r="BF2821" i="100"/>
  <c r="BG2821" i="100"/>
  <c r="BH2821" i="100"/>
  <c r="BI2821" i="100"/>
  <c r="BJ2821" i="100"/>
  <c r="BK2821" i="100"/>
  <c r="BL2821" i="100"/>
  <c r="BM2821" i="100"/>
  <c r="BN2821" i="100"/>
  <c r="BO2821" i="100"/>
  <c r="BP2821" i="100"/>
  <c r="BQ2821" i="100"/>
  <c r="BR2821" i="100"/>
  <c r="BS2821" i="100"/>
  <c r="BT2821" i="100"/>
  <c r="BU2821" i="100"/>
  <c r="BV2821" i="100"/>
  <c r="BW2821" i="100"/>
  <c r="BX2821" i="100"/>
  <c r="BY2821" i="100"/>
  <c r="BZ2821" i="100"/>
  <c r="CA2821" i="100"/>
  <c r="CB2821" i="100"/>
  <c r="CC2821" i="100"/>
  <c r="CD2821" i="100"/>
  <c r="CE2821" i="100"/>
  <c r="CF2821" i="100"/>
  <c r="CG2821" i="100"/>
  <c r="CH2821" i="100"/>
  <c r="CI2821" i="100"/>
  <c r="CJ2821" i="100"/>
  <c r="CK2821" i="100"/>
  <c r="CL2821" i="100"/>
  <c r="CM2821" i="100"/>
  <c r="CN2821" i="100"/>
  <c r="CO2821" i="100"/>
  <c r="CP2821" i="100"/>
  <c r="CQ2821" i="100"/>
  <c r="CR2821" i="100"/>
  <c r="CS2821" i="100"/>
  <c r="CT2821" i="100"/>
  <c r="CU2821" i="100"/>
  <c r="CV2821" i="100"/>
  <c r="CW2821" i="100"/>
  <c r="CX2821" i="100"/>
  <c r="CY2821" i="100"/>
  <c r="CZ2821" i="100"/>
  <c r="DA2821" i="100"/>
  <c r="DB2821" i="100"/>
  <c r="DC2821" i="100"/>
  <c r="DD2821" i="100"/>
  <c r="DE2821" i="100"/>
  <c r="DF2821" i="100"/>
  <c r="DG2821" i="100"/>
  <c r="DH2821" i="100"/>
  <c r="DI2821" i="100"/>
  <c r="DJ2821" i="100"/>
  <c r="DK2821" i="100"/>
  <c r="DL2821" i="100"/>
  <c r="DM2821" i="100"/>
  <c r="DN2821" i="100"/>
  <c r="DO2821" i="100"/>
  <c r="DP2821" i="100"/>
  <c r="DQ2821" i="100"/>
  <c r="DR2821" i="100"/>
  <c r="DS2821" i="100"/>
  <c r="DT2821" i="100"/>
  <c r="DU2821" i="100"/>
  <c r="DV2821" i="100"/>
  <c r="DW2821" i="100"/>
  <c r="DX2821" i="100"/>
  <c r="DY2821" i="100"/>
  <c r="DZ2821" i="100"/>
  <c r="EA2821" i="100"/>
  <c r="EB2821" i="100"/>
  <c r="EC2821" i="100"/>
  <c r="ED2821" i="100"/>
  <c r="EE2821" i="100"/>
  <c r="EF2821" i="100"/>
  <c r="EG2821" i="100"/>
  <c r="EH2821" i="100"/>
  <c r="EI2821" i="100"/>
  <c r="EJ2821" i="100"/>
  <c r="EK2821" i="100"/>
  <c r="EL2821" i="100"/>
  <c r="EM2821" i="100"/>
  <c r="EN2821" i="100"/>
  <c r="EO2821" i="100"/>
  <c r="EP2821" i="100"/>
  <c r="EQ2821" i="100"/>
  <c r="ER2821" i="100"/>
  <c r="ES2821" i="100"/>
  <c r="ET2821" i="100"/>
  <c r="EU2821" i="100"/>
  <c r="EV2821" i="100"/>
  <c r="EW2821" i="100"/>
  <c r="EX2821" i="100"/>
  <c r="EY2821" i="100"/>
  <c r="EZ2821" i="100"/>
  <c r="FA2821" i="100"/>
  <c r="FB2821" i="100"/>
  <c r="FC2821" i="100"/>
  <c r="FD2821" i="100"/>
  <c r="FE2821" i="100"/>
  <c r="FF2821" i="100"/>
  <c r="FG2821" i="100"/>
  <c r="FH2821" i="100"/>
  <c r="FI2821" i="100"/>
  <c r="FJ2821" i="100"/>
  <c r="FK2821" i="100"/>
  <c r="FL2821" i="100"/>
  <c r="FM2821" i="100"/>
  <c r="FN2821" i="100"/>
  <c r="FO2821" i="100"/>
  <c r="FP2821" i="100"/>
  <c r="FQ2821" i="100"/>
  <c r="FR2821" i="100"/>
  <c r="FS2821" i="100"/>
  <c r="FT2821" i="100"/>
  <c r="FU2821" i="100"/>
  <c r="FV2821" i="100"/>
  <c r="FW2821" i="100"/>
  <c r="FX2821" i="100"/>
  <c r="FY2821" i="100"/>
  <c r="FZ2821" i="100"/>
  <c r="GA2821" i="100"/>
  <c r="GB2821" i="100"/>
  <c r="GC2821" i="100"/>
  <c r="GD2821" i="100"/>
  <c r="GE2821" i="100"/>
  <c r="GF2821" i="100"/>
  <c r="GG2821" i="100"/>
  <c r="GH2821" i="100"/>
  <c r="GI2821" i="100"/>
  <c r="E2822" i="100"/>
  <c r="F2822" i="100"/>
  <c r="G2822" i="100"/>
  <c r="H2822" i="100"/>
  <c r="I2822" i="100"/>
  <c r="J2822" i="100"/>
  <c r="K2822" i="100"/>
  <c r="L2822" i="100"/>
  <c r="M2822" i="100"/>
  <c r="N2822" i="100"/>
  <c r="O2822" i="100"/>
  <c r="P2822" i="100"/>
  <c r="Q2822" i="100"/>
  <c r="R2822" i="100"/>
  <c r="S2822" i="100"/>
  <c r="T2822" i="100"/>
  <c r="U2822" i="100"/>
  <c r="V2822" i="100"/>
  <c r="W2822" i="100"/>
  <c r="X2822" i="100"/>
  <c r="Y2822" i="100"/>
  <c r="Z2822" i="100"/>
  <c r="AA2822" i="100"/>
  <c r="AB2822" i="100"/>
  <c r="AC2822" i="100"/>
  <c r="AD2822" i="100"/>
  <c r="AE2822" i="100"/>
  <c r="AF2822" i="100"/>
  <c r="AG2822" i="100"/>
  <c r="AH2822" i="100"/>
  <c r="AI2822" i="100"/>
  <c r="AJ2822" i="100"/>
  <c r="AK2822" i="100"/>
  <c r="AL2822" i="100"/>
  <c r="AM2822" i="100"/>
  <c r="AN2822" i="100"/>
  <c r="AO2822" i="100"/>
  <c r="AP2822" i="100"/>
  <c r="AQ2822" i="100"/>
  <c r="AR2822" i="100"/>
  <c r="AS2822" i="100"/>
  <c r="AT2822" i="100"/>
  <c r="AU2822" i="100"/>
  <c r="AV2822" i="100"/>
  <c r="AW2822" i="100"/>
  <c r="AX2822" i="100"/>
  <c r="AY2822" i="100"/>
  <c r="AZ2822" i="100"/>
  <c r="BA2822" i="100"/>
  <c r="BB2822" i="100"/>
  <c r="BC2822" i="100"/>
  <c r="BD2822" i="100"/>
  <c r="BE2822" i="100"/>
  <c r="BF2822" i="100"/>
  <c r="BG2822" i="100"/>
  <c r="BH2822" i="100"/>
  <c r="BI2822" i="100"/>
  <c r="BJ2822" i="100"/>
  <c r="BK2822" i="100"/>
  <c r="BL2822" i="100"/>
  <c r="BM2822" i="100"/>
  <c r="BN2822" i="100"/>
  <c r="BO2822" i="100"/>
  <c r="BP2822" i="100"/>
  <c r="BQ2822" i="100"/>
  <c r="BR2822" i="100"/>
  <c r="BS2822" i="100"/>
  <c r="BT2822" i="100"/>
  <c r="BU2822" i="100"/>
  <c r="BV2822" i="100"/>
  <c r="BW2822" i="100"/>
  <c r="BX2822" i="100"/>
  <c r="BY2822" i="100"/>
  <c r="BZ2822" i="100"/>
  <c r="CA2822" i="100"/>
  <c r="CB2822" i="100"/>
  <c r="CC2822" i="100"/>
  <c r="CD2822" i="100"/>
  <c r="CE2822" i="100"/>
  <c r="CF2822" i="100"/>
  <c r="CG2822" i="100"/>
  <c r="CH2822" i="100"/>
  <c r="CI2822" i="100"/>
  <c r="CJ2822" i="100"/>
  <c r="CK2822" i="100"/>
  <c r="CL2822" i="100"/>
  <c r="CM2822" i="100"/>
  <c r="CN2822" i="100"/>
  <c r="CO2822" i="100"/>
  <c r="CP2822" i="100"/>
  <c r="CQ2822" i="100"/>
  <c r="CR2822" i="100"/>
  <c r="CS2822" i="100"/>
  <c r="CT2822" i="100"/>
  <c r="CU2822" i="100"/>
  <c r="CV2822" i="100"/>
  <c r="CW2822" i="100"/>
  <c r="CX2822" i="100"/>
  <c r="CY2822" i="100"/>
  <c r="CZ2822" i="100"/>
  <c r="DA2822" i="100"/>
  <c r="DB2822" i="100"/>
  <c r="DC2822" i="100"/>
  <c r="DD2822" i="100"/>
  <c r="DE2822" i="100"/>
  <c r="DF2822" i="100"/>
  <c r="DG2822" i="100"/>
  <c r="DH2822" i="100"/>
  <c r="DI2822" i="100"/>
  <c r="DJ2822" i="100"/>
  <c r="DK2822" i="100"/>
  <c r="DL2822" i="100"/>
  <c r="DM2822" i="100"/>
  <c r="DN2822" i="100"/>
  <c r="DO2822" i="100"/>
  <c r="DP2822" i="100"/>
  <c r="DQ2822" i="100"/>
  <c r="DR2822" i="100"/>
  <c r="DS2822" i="100"/>
  <c r="DT2822" i="100"/>
  <c r="DU2822" i="100"/>
  <c r="DV2822" i="100"/>
  <c r="DW2822" i="100"/>
  <c r="DX2822" i="100"/>
  <c r="DY2822" i="100"/>
  <c r="DZ2822" i="100"/>
  <c r="EA2822" i="100"/>
  <c r="EB2822" i="100"/>
  <c r="EC2822" i="100"/>
  <c r="ED2822" i="100"/>
  <c r="EE2822" i="100"/>
  <c r="EF2822" i="100"/>
  <c r="EG2822" i="100"/>
  <c r="EH2822" i="100"/>
  <c r="EI2822" i="100"/>
  <c r="EJ2822" i="100"/>
  <c r="EK2822" i="100"/>
  <c r="EL2822" i="100"/>
  <c r="EM2822" i="100"/>
  <c r="EN2822" i="100"/>
  <c r="EO2822" i="100"/>
  <c r="EP2822" i="100"/>
  <c r="EQ2822" i="100"/>
  <c r="ER2822" i="100"/>
  <c r="ES2822" i="100"/>
  <c r="ET2822" i="100"/>
  <c r="EU2822" i="100"/>
  <c r="EV2822" i="100"/>
  <c r="EW2822" i="100"/>
  <c r="EX2822" i="100"/>
  <c r="EY2822" i="100"/>
  <c r="EZ2822" i="100"/>
  <c r="FA2822" i="100"/>
  <c r="FB2822" i="100"/>
  <c r="FC2822" i="100"/>
  <c r="FD2822" i="100"/>
  <c r="FE2822" i="100"/>
  <c r="FF2822" i="100"/>
  <c r="FG2822" i="100"/>
  <c r="FH2822" i="100"/>
  <c r="FI2822" i="100"/>
  <c r="FJ2822" i="100"/>
  <c r="FK2822" i="100"/>
  <c r="FL2822" i="100"/>
  <c r="FM2822" i="100"/>
  <c r="FN2822" i="100"/>
  <c r="FO2822" i="100"/>
  <c r="FP2822" i="100"/>
  <c r="FQ2822" i="100"/>
  <c r="FR2822" i="100"/>
  <c r="FS2822" i="100"/>
  <c r="FT2822" i="100"/>
  <c r="FU2822" i="100"/>
  <c r="FV2822" i="100"/>
  <c r="FW2822" i="100"/>
  <c r="FX2822" i="100"/>
  <c r="FY2822" i="100"/>
  <c r="FZ2822" i="100"/>
  <c r="GA2822" i="100"/>
  <c r="GB2822" i="100"/>
  <c r="GC2822" i="100"/>
  <c r="GD2822" i="100"/>
  <c r="GE2822" i="100"/>
  <c r="GF2822" i="100"/>
  <c r="GG2822" i="100"/>
  <c r="GH2822" i="100"/>
  <c r="GI2822" i="100"/>
  <c r="D2795" i="100"/>
  <c r="D2796" i="100"/>
  <c r="D2797" i="100"/>
  <c r="D2798" i="100"/>
  <c r="D2799" i="100"/>
  <c r="D2800" i="100"/>
  <c r="D2801" i="100"/>
  <c r="D2802" i="100"/>
  <c r="D2803" i="100"/>
  <c r="D2804" i="100"/>
  <c r="D2805" i="100"/>
  <c r="D2806" i="100"/>
  <c r="D2807" i="100"/>
  <c r="D2808" i="100"/>
  <c r="D2809" i="100"/>
  <c r="D2810" i="100"/>
  <c r="D2811" i="100"/>
  <c r="D2812" i="100"/>
  <c r="D2813" i="100"/>
  <c r="D2814" i="100"/>
  <c r="D2815" i="100"/>
  <c r="D2816" i="100"/>
  <c r="D2818" i="100"/>
  <c r="D2819" i="100"/>
  <c r="D2820" i="100"/>
  <c r="D2821" i="100"/>
  <c r="D2822" i="100"/>
  <c r="D2794" i="100"/>
  <c r="D2782" i="100"/>
  <c r="E2741" i="100"/>
  <c r="F2741" i="100"/>
  <c r="G2741" i="100"/>
  <c r="H2741" i="100"/>
  <c r="I2741" i="100"/>
  <c r="J2741" i="100"/>
  <c r="K2741" i="100"/>
  <c r="L2741" i="100"/>
  <c r="M2741" i="100"/>
  <c r="N2741" i="100"/>
  <c r="O2741" i="100"/>
  <c r="P2741" i="100"/>
  <c r="Q2741" i="100"/>
  <c r="R2741" i="100"/>
  <c r="S2741" i="100"/>
  <c r="T2741" i="100"/>
  <c r="U2741" i="100"/>
  <c r="V2741" i="100"/>
  <c r="W2741" i="100"/>
  <c r="X2741" i="100"/>
  <c r="Y2741" i="100"/>
  <c r="Z2741" i="100"/>
  <c r="AA2741" i="100"/>
  <c r="AB2741" i="100"/>
  <c r="AC2741" i="100"/>
  <c r="AD2741" i="100"/>
  <c r="AE2741" i="100"/>
  <c r="AF2741" i="100"/>
  <c r="AG2741" i="100"/>
  <c r="AH2741" i="100"/>
  <c r="AI2741" i="100"/>
  <c r="AJ2741" i="100"/>
  <c r="AK2741" i="100"/>
  <c r="AL2741" i="100"/>
  <c r="AM2741" i="100"/>
  <c r="AN2741" i="100"/>
  <c r="AO2741" i="100"/>
  <c r="AP2741" i="100"/>
  <c r="AQ2741" i="100"/>
  <c r="AR2741" i="100"/>
  <c r="AS2741" i="100"/>
  <c r="AT2741" i="100"/>
  <c r="AU2741" i="100"/>
  <c r="AV2741" i="100"/>
  <c r="AW2741" i="100"/>
  <c r="AX2741" i="100"/>
  <c r="AY2741" i="100"/>
  <c r="AZ2741" i="100"/>
  <c r="BA2741" i="100"/>
  <c r="BB2741" i="100"/>
  <c r="BC2741" i="100"/>
  <c r="BD2741" i="100"/>
  <c r="BE2741" i="100"/>
  <c r="BF2741" i="100"/>
  <c r="BG2741" i="100"/>
  <c r="BH2741" i="100"/>
  <c r="BI2741" i="100"/>
  <c r="BJ2741" i="100"/>
  <c r="BK2741" i="100"/>
  <c r="BL2741" i="100"/>
  <c r="BM2741" i="100"/>
  <c r="BN2741" i="100"/>
  <c r="BO2741" i="100"/>
  <c r="BP2741" i="100"/>
  <c r="BQ2741" i="100"/>
  <c r="BR2741" i="100"/>
  <c r="BS2741" i="100"/>
  <c r="BT2741" i="100"/>
  <c r="BU2741" i="100"/>
  <c r="BV2741" i="100"/>
  <c r="BW2741" i="100"/>
  <c r="BX2741" i="100"/>
  <c r="BY2741" i="100"/>
  <c r="BZ2741" i="100"/>
  <c r="CA2741" i="100"/>
  <c r="CB2741" i="100"/>
  <c r="CC2741" i="100"/>
  <c r="CD2741" i="100"/>
  <c r="CE2741" i="100"/>
  <c r="CF2741" i="100"/>
  <c r="CG2741" i="100"/>
  <c r="CH2741" i="100"/>
  <c r="CI2741" i="100"/>
  <c r="CJ2741" i="100"/>
  <c r="CK2741" i="100"/>
  <c r="CL2741" i="100"/>
  <c r="CM2741" i="100"/>
  <c r="CN2741" i="100"/>
  <c r="CO2741" i="100"/>
  <c r="CP2741" i="100"/>
  <c r="CQ2741" i="100"/>
  <c r="CR2741" i="100"/>
  <c r="CS2741" i="100"/>
  <c r="CT2741" i="100"/>
  <c r="CU2741" i="100"/>
  <c r="CV2741" i="100"/>
  <c r="CW2741" i="100"/>
  <c r="CX2741" i="100"/>
  <c r="CY2741" i="100"/>
  <c r="CZ2741" i="100"/>
  <c r="DA2741" i="100"/>
  <c r="DB2741" i="100"/>
  <c r="DC2741" i="100"/>
  <c r="DD2741" i="100"/>
  <c r="DE2741" i="100"/>
  <c r="DF2741" i="100"/>
  <c r="DG2741" i="100"/>
  <c r="DH2741" i="100"/>
  <c r="DI2741" i="100"/>
  <c r="DJ2741" i="100"/>
  <c r="DK2741" i="100"/>
  <c r="DL2741" i="100"/>
  <c r="DM2741" i="100"/>
  <c r="DN2741" i="100"/>
  <c r="DO2741" i="100"/>
  <c r="DP2741" i="100"/>
  <c r="DQ2741" i="100"/>
  <c r="DR2741" i="100"/>
  <c r="DS2741" i="100"/>
  <c r="DT2741" i="100"/>
  <c r="DU2741" i="100"/>
  <c r="DV2741" i="100"/>
  <c r="DW2741" i="100"/>
  <c r="DX2741" i="100"/>
  <c r="DY2741" i="100"/>
  <c r="DZ2741" i="100"/>
  <c r="EA2741" i="100"/>
  <c r="EB2741" i="100"/>
  <c r="EC2741" i="100"/>
  <c r="ED2741" i="100"/>
  <c r="EE2741" i="100"/>
  <c r="EF2741" i="100"/>
  <c r="EG2741" i="100"/>
  <c r="EH2741" i="100"/>
  <c r="EI2741" i="100"/>
  <c r="EJ2741" i="100"/>
  <c r="EK2741" i="100"/>
  <c r="EL2741" i="100"/>
  <c r="EM2741" i="100"/>
  <c r="EN2741" i="100"/>
  <c r="EO2741" i="100"/>
  <c r="EP2741" i="100"/>
  <c r="EQ2741" i="100"/>
  <c r="ER2741" i="100"/>
  <c r="ES2741" i="100"/>
  <c r="ET2741" i="100"/>
  <c r="EU2741" i="100"/>
  <c r="EV2741" i="100"/>
  <c r="EW2741" i="100"/>
  <c r="EX2741" i="100"/>
  <c r="EY2741" i="100"/>
  <c r="EZ2741" i="100"/>
  <c r="FA2741" i="100"/>
  <c r="FB2741" i="100"/>
  <c r="FC2741" i="100"/>
  <c r="FD2741" i="100"/>
  <c r="FE2741" i="100"/>
  <c r="FF2741" i="100"/>
  <c r="FG2741" i="100"/>
  <c r="FH2741" i="100"/>
  <c r="FI2741" i="100"/>
  <c r="FJ2741" i="100"/>
  <c r="FK2741" i="100"/>
  <c r="FL2741" i="100"/>
  <c r="FM2741" i="100"/>
  <c r="FN2741" i="100"/>
  <c r="FO2741" i="100"/>
  <c r="FP2741" i="100"/>
  <c r="FQ2741" i="100"/>
  <c r="FR2741" i="100"/>
  <c r="FS2741" i="100"/>
  <c r="FT2741" i="100"/>
  <c r="FU2741" i="100"/>
  <c r="FV2741" i="100"/>
  <c r="FW2741" i="100"/>
  <c r="FX2741" i="100"/>
  <c r="FY2741" i="100"/>
  <c r="FZ2741" i="100"/>
  <c r="GA2741" i="100"/>
  <c r="GB2741" i="100"/>
  <c r="GC2741" i="100"/>
  <c r="GD2741" i="100"/>
  <c r="GE2741" i="100"/>
  <c r="GF2741" i="100"/>
  <c r="GG2741" i="100"/>
  <c r="GH2741" i="100"/>
  <c r="GI2741" i="100"/>
  <c r="D2741" i="100"/>
  <c r="E2823" i="100"/>
  <c r="F2823" i="100"/>
  <c r="G2823" i="100"/>
  <c r="H2823" i="100"/>
  <c r="I2823" i="100"/>
  <c r="J2823" i="100"/>
  <c r="K2823" i="100"/>
  <c r="L2823" i="100"/>
  <c r="M2823" i="100"/>
  <c r="N2823" i="100"/>
  <c r="O2823" i="100"/>
  <c r="P2823" i="100"/>
  <c r="Q2823" i="100"/>
  <c r="R2823" i="100"/>
  <c r="S2823" i="100"/>
  <c r="T2823" i="100"/>
  <c r="U2823" i="100"/>
  <c r="V2823" i="100"/>
  <c r="W2823" i="100"/>
  <c r="X2823" i="100"/>
  <c r="Y2823" i="100"/>
  <c r="Z2823" i="100"/>
  <c r="AA2823" i="100"/>
  <c r="AB2823" i="100"/>
  <c r="AC2823" i="100"/>
  <c r="AD2823" i="100"/>
  <c r="AE2823" i="100"/>
  <c r="AF2823" i="100"/>
  <c r="AG2823" i="100"/>
  <c r="AH2823" i="100"/>
  <c r="AI2823" i="100"/>
  <c r="AJ2823" i="100"/>
  <c r="AK2823" i="100"/>
  <c r="AL2823" i="100"/>
  <c r="AM2823" i="100"/>
  <c r="AN2823" i="100"/>
  <c r="AO2823" i="100"/>
  <c r="AP2823" i="100"/>
  <c r="AQ2823" i="100"/>
  <c r="AR2823" i="100"/>
  <c r="AS2823" i="100"/>
  <c r="AT2823" i="100"/>
  <c r="AU2823" i="100"/>
  <c r="AV2823" i="100"/>
  <c r="AW2823" i="100"/>
  <c r="AX2823" i="100"/>
  <c r="AY2823" i="100"/>
  <c r="AZ2823" i="100"/>
  <c r="BA2823" i="100"/>
  <c r="BB2823" i="100"/>
  <c r="BC2823" i="100"/>
  <c r="BD2823" i="100"/>
  <c r="BE2823" i="100"/>
  <c r="BF2823" i="100"/>
  <c r="BG2823" i="100"/>
  <c r="BH2823" i="100"/>
  <c r="BI2823" i="100"/>
  <c r="BJ2823" i="100"/>
  <c r="BK2823" i="100"/>
  <c r="BL2823" i="100"/>
  <c r="BM2823" i="100"/>
  <c r="BN2823" i="100"/>
  <c r="BO2823" i="100"/>
  <c r="BP2823" i="100"/>
  <c r="BQ2823" i="100"/>
  <c r="BR2823" i="100"/>
  <c r="BS2823" i="100"/>
  <c r="BT2823" i="100"/>
  <c r="BU2823" i="100"/>
  <c r="BV2823" i="100"/>
  <c r="BW2823" i="100"/>
  <c r="BX2823" i="100"/>
  <c r="BY2823" i="100"/>
  <c r="BZ2823" i="100"/>
  <c r="CA2823" i="100"/>
  <c r="CB2823" i="100"/>
  <c r="CC2823" i="100"/>
  <c r="CD2823" i="100"/>
  <c r="CE2823" i="100"/>
  <c r="CF2823" i="100"/>
  <c r="CG2823" i="100"/>
  <c r="CH2823" i="100"/>
  <c r="CI2823" i="100"/>
  <c r="CJ2823" i="100"/>
  <c r="CK2823" i="100"/>
  <c r="CL2823" i="100"/>
  <c r="CM2823" i="100"/>
  <c r="CN2823" i="100"/>
  <c r="CO2823" i="100"/>
  <c r="CP2823" i="100"/>
  <c r="CQ2823" i="100"/>
  <c r="CR2823" i="100"/>
  <c r="CS2823" i="100"/>
  <c r="CT2823" i="100"/>
  <c r="CU2823" i="100"/>
  <c r="CV2823" i="100"/>
  <c r="CW2823" i="100"/>
  <c r="CX2823" i="100"/>
  <c r="CY2823" i="100"/>
  <c r="CZ2823" i="100"/>
  <c r="DA2823" i="100"/>
  <c r="DB2823" i="100"/>
  <c r="DC2823" i="100"/>
  <c r="DD2823" i="100"/>
  <c r="DE2823" i="100"/>
  <c r="DF2823" i="100"/>
  <c r="DG2823" i="100"/>
  <c r="DH2823" i="100"/>
  <c r="DI2823" i="100"/>
  <c r="DJ2823" i="100"/>
  <c r="DK2823" i="100"/>
  <c r="DL2823" i="100"/>
  <c r="DM2823" i="100"/>
  <c r="DN2823" i="100"/>
  <c r="DO2823" i="100"/>
  <c r="DP2823" i="100"/>
  <c r="DQ2823" i="100"/>
  <c r="DR2823" i="100"/>
  <c r="DS2823" i="100"/>
  <c r="DT2823" i="100"/>
  <c r="DU2823" i="100"/>
  <c r="DV2823" i="100"/>
  <c r="DW2823" i="100"/>
  <c r="DX2823" i="100"/>
  <c r="DY2823" i="100"/>
  <c r="DZ2823" i="100"/>
  <c r="EA2823" i="100"/>
  <c r="EB2823" i="100"/>
  <c r="EC2823" i="100"/>
  <c r="ED2823" i="100"/>
  <c r="EE2823" i="100"/>
  <c r="EF2823" i="100"/>
  <c r="EG2823" i="100"/>
  <c r="EH2823" i="100"/>
  <c r="EI2823" i="100"/>
  <c r="EJ2823" i="100"/>
  <c r="EK2823" i="100"/>
  <c r="EL2823" i="100"/>
  <c r="EM2823" i="100"/>
  <c r="EN2823" i="100"/>
  <c r="EO2823" i="100"/>
  <c r="EP2823" i="100"/>
  <c r="EQ2823" i="100"/>
  <c r="ER2823" i="100"/>
  <c r="ES2823" i="100"/>
  <c r="ET2823" i="100"/>
  <c r="EU2823" i="100"/>
  <c r="EV2823" i="100"/>
  <c r="EW2823" i="100"/>
  <c r="EX2823" i="100"/>
  <c r="EY2823" i="100"/>
  <c r="EZ2823" i="100"/>
  <c r="FA2823" i="100"/>
  <c r="FB2823" i="100"/>
  <c r="FC2823" i="100"/>
  <c r="FD2823" i="100"/>
  <c r="FE2823" i="100"/>
  <c r="FF2823" i="100"/>
  <c r="FG2823" i="100"/>
  <c r="FH2823" i="100"/>
  <c r="FI2823" i="100"/>
  <c r="FJ2823" i="100"/>
  <c r="FK2823" i="100"/>
  <c r="FL2823" i="100"/>
  <c r="FM2823" i="100"/>
  <c r="FN2823" i="100"/>
  <c r="FO2823" i="100"/>
  <c r="FP2823" i="100"/>
  <c r="FQ2823" i="100"/>
  <c r="FR2823" i="100"/>
  <c r="FS2823" i="100"/>
  <c r="FT2823" i="100"/>
  <c r="FU2823" i="100"/>
  <c r="FV2823" i="100"/>
  <c r="FW2823" i="100"/>
  <c r="FX2823" i="100"/>
  <c r="FY2823" i="100"/>
  <c r="FZ2823" i="100"/>
  <c r="GA2823" i="100"/>
  <c r="GB2823" i="100"/>
  <c r="GC2823" i="100"/>
  <c r="GD2823" i="100"/>
  <c r="GE2823" i="100"/>
  <c r="GF2823" i="100"/>
  <c r="GG2823" i="100"/>
  <c r="GH2823" i="100"/>
  <c r="GI2823" i="100"/>
  <c r="D2823" i="100"/>
  <c r="R124" i="97" l="1"/>
  <c r="R140" i="97" s="1"/>
  <c r="F165" i="134" l="1"/>
  <c r="F158" i="134"/>
  <c r="F151" i="134"/>
  <c r="F144" i="134"/>
  <c r="F137" i="134"/>
  <c r="F130" i="134"/>
  <c r="F123" i="134"/>
  <c r="F116" i="134"/>
  <c r="F109" i="134"/>
  <c r="D165" i="134"/>
  <c r="D158" i="134"/>
  <c r="D151" i="134"/>
  <c r="D144" i="134"/>
  <c r="D137" i="134"/>
  <c r="D130" i="134"/>
  <c r="D123" i="134"/>
  <c r="D116" i="134"/>
  <c r="D109" i="134"/>
  <c r="Q72" i="103"/>
  <c r="P72" i="103"/>
  <c r="O72" i="103"/>
  <c r="N72" i="103"/>
  <c r="M72" i="103"/>
  <c r="L72" i="103"/>
  <c r="I72" i="103"/>
  <c r="J72" i="103"/>
  <c r="G72" i="103"/>
  <c r="H72" i="103"/>
  <c r="F72" i="103"/>
  <c r="E72" i="103"/>
  <c r="Q71" i="103"/>
  <c r="P71" i="103"/>
  <c r="O71" i="103"/>
  <c r="N71" i="103"/>
  <c r="M71" i="103"/>
  <c r="L71" i="103"/>
  <c r="K71" i="103"/>
  <c r="J71" i="103"/>
  <c r="I71" i="103"/>
  <c r="H71" i="103"/>
  <c r="G71" i="103"/>
  <c r="F71" i="103"/>
  <c r="E71" i="103"/>
  <c r="D71" i="103"/>
  <c r="AO138" i="97" l="1"/>
  <c r="AP138" i="97"/>
  <c r="AQ138" i="97"/>
  <c r="AR138" i="97"/>
  <c r="AS138" i="97"/>
  <c r="AT138" i="97"/>
  <c r="AU138" i="97"/>
  <c r="AV138" i="97"/>
  <c r="AW138" i="97"/>
  <c r="AX138" i="97"/>
  <c r="AY138" i="97"/>
  <c r="AZ138" i="97"/>
  <c r="BA138" i="97"/>
  <c r="BB138" i="97"/>
  <c r="BC138" i="97"/>
  <c r="BD138" i="97"/>
  <c r="BE138" i="97"/>
  <c r="BF138" i="97"/>
  <c r="BG138" i="97"/>
  <c r="BH138" i="97"/>
  <c r="BI138" i="97"/>
  <c r="BJ138" i="97"/>
  <c r="BK138" i="97"/>
  <c r="BL138" i="97"/>
  <c r="BM138" i="97"/>
  <c r="BN138" i="97"/>
  <c r="BO138" i="97"/>
  <c r="BP138" i="97"/>
  <c r="BQ138" i="97"/>
  <c r="BR138" i="97"/>
  <c r="BS138" i="97"/>
  <c r="BT138" i="97"/>
  <c r="BU138" i="97"/>
  <c r="BV138" i="97"/>
  <c r="BW138" i="97"/>
  <c r="BX138" i="97"/>
  <c r="BY138" i="97"/>
  <c r="BZ138" i="97"/>
  <c r="CA138" i="97"/>
  <c r="CB138" i="97"/>
  <c r="CC138" i="97"/>
  <c r="CD138" i="97"/>
  <c r="CE138" i="97"/>
  <c r="CF138" i="97"/>
  <c r="CG138" i="97"/>
  <c r="CH138" i="97"/>
  <c r="CI138" i="97"/>
  <c r="CJ138" i="97"/>
  <c r="CK138" i="97"/>
  <c r="CL138" i="97"/>
  <c r="CM138" i="97"/>
  <c r="CN138" i="97"/>
  <c r="CO138" i="97"/>
  <c r="CP138" i="97"/>
  <c r="CQ138" i="97"/>
  <c r="CR138" i="97"/>
  <c r="CS138" i="97"/>
  <c r="CT138" i="97"/>
  <c r="CU138" i="97"/>
  <c r="CV138" i="97"/>
  <c r="CW138" i="97"/>
  <c r="CX138" i="97"/>
  <c r="CY138" i="97"/>
  <c r="CZ138" i="97"/>
  <c r="DA138" i="97"/>
  <c r="DB138" i="97"/>
  <c r="DC138" i="97"/>
  <c r="DD138" i="97"/>
  <c r="DE138" i="97"/>
  <c r="DF138" i="97"/>
  <c r="DG138" i="97"/>
  <c r="DH138" i="97"/>
  <c r="DI138" i="97"/>
  <c r="DJ138" i="97"/>
  <c r="DK138" i="97"/>
  <c r="DL138" i="97"/>
  <c r="DM138" i="97"/>
  <c r="DN138" i="97"/>
  <c r="DO138" i="97"/>
  <c r="DP138" i="97"/>
  <c r="DQ138" i="97"/>
  <c r="DR138" i="97"/>
  <c r="DS138" i="97"/>
  <c r="DT138" i="97"/>
  <c r="DU138" i="97"/>
  <c r="DV138" i="97"/>
  <c r="DW138" i="97"/>
  <c r="DX138" i="97"/>
  <c r="DY138" i="97"/>
  <c r="DZ138" i="97"/>
  <c r="EA138" i="97"/>
  <c r="EB138" i="97"/>
  <c r="EC138" i="97"/>
  <c r="ED138" i="97"/>
  <c r="EE138" i="97"/>
  <c r="EF138" i="97"/>
  <c r="EG138" i="97"/>
  <c r="EH138" i="97"/>
  <c r="EI138" i="97"/>
  <c r="EJ138" i="97"/>
  <c r="EK138" i="97"/>
  <c r="EL138" i="97"/>
  <c r="EM138" i="97"/>
  <c r="EN138" i="97"/>
  <c r="EO138" i="97"/>
  <c r="EP138" i="97"/>
  <c r="EQ138" i="97"/>
  <c r="ER138" i="97"/>
  <c r="ES138" i="97"/>
  <c r="ET138" i="97"/>
  <c r="EU138" i="97"/>
  <c r="EV138" i="97"/>
  <c r="EW138" i="97"/>
  <c r="EX138" i="97"/>
  <c r="EY138" i="97"/>
  <c r="EZ138" i="97"/>
  <c r="FA138" i="97"/>
  <c r="FB138" i="97"/>
  <c r="FC138" i="97"/>
  <c r="FD138" i="97"/>
  <c r="FE138" i="97"/>
  <c r="FF138" i="97"/>
  <c r="FG138" i="97"/>
  <c r="FH138" i="97"/>
  <c r="FI138" i="97"/>
  <c r="FJ138" i="97"/>
  <c r="FK138" i="97"/>
  <c r="FL138" i="97"/>
  <c r="FM138" i="97"/>
  <c r="FN138" i="97"/>
  <c r="FO138" i="97"/>
  <c r="FP138" i="97"/>
  <c r="FQ138" i="97"/>
  <c r="FR138" i="97"/>
  <c r="FS138" i="97"/>
  <c r="FT138" i="97"/>
  <c r="FU138" i="97"/>
  <c r="FV138" i="97"/>
  <c r="FW138" i="97"/>
  <c r="FX138" i="97"/>
  <c r="FY138" i="97"/>
  <c r="FZ138" i="97"/>
  <c r="GA138" i="97"/>
  <c r="GB138" i="97"/>
  <c r="GC138" i="97"/>
  <c r="GD138" i="97"/>
  <c r="GE138" i="97"/>
  <c r="GF138" i="97"/>
  <c r="GG138" i="97"/>
  <c r="GH138" i="97"/>
  <c r="GI138" i="97"/>
  <c r="AO139" i="97"/>
  <c r="AP139" i="97"/>
  <c r="AQ139" i="97"/>
  <c r="AR139" i="97"/>
  <c r="AS139" i="97"/>
  <c r="AT139" i="97"/>
  <c r="AU139" i="97"/>
  <c r="AV139" i="97"/>
  <c r="AW139" i="97"/>
  <c r="AX139" i="97"/>
  <c r="AY139" i="97"/>
  <c r="AZ139" i="97"/>
  <c r="BA139" i="97"/>
  <c r="BB139" i="97"/>
  <c r="BC139" i="97"/>
  <c r="BD139" i="97"/>
  <c r="BE139" i="97"/>
  <c r="BF139" i="97"/>
  <c r="BG139" i="97"/>
  <c r="BH139" i="97"/>
  <c r="BI139" i="97"/>
  <c r="BJ139" i="97"/>
  <c r="BK139" i="97"/>
  <c r="BL139" i="97"/>
  <c r="BM139" i="97"/>
  <c r="BN139" i="97"/>
  <c r="BO139" i="97"/>
  <c r="BP139" i="97"/>
  <c r="BQ139" i="97"/>
  <c r="BR139" i="97"/>
  <c r="BS139" i="97"/>
  <c r="BT139" i="97"/>
  <c r="BU139" i="97"/>
  <c r="BV139" i="97"/>
  <c r="BW139" i="97"/>
  <c r="BX139" i="97"/>
  <c r="BY139" i="97"/>
  <c r="BZ139" i="97"/>
  <c r="CA139" i="97"/>
  <c r="CB139" i="97"/>
  <c r="CC139" i="97"/>
  <c r="CD139" i="97"/>
  <c r="CE139" i="97"/>
  <c r="CF139" i="97"/>
  <c r="CG139" i="97"/>
  <c r="CH139" i="97"/>
  <c r="CI139" i="97"/>
  <c r="CJ139" i="97"/>
  <c r="CK139" i="97"/>
  <c r="CL139" i="97"/>
  <c r="CM139" i="97"/>
  <c r="CN139" i="97"/>
  <c r="CO139" i="97"/>
  <c r="CP139" i="97"/>
  <c r="CQ139" i="97"/>
  <c r="CR139" i="97"/>
  <c r="CS139" i="97"/>
  <c r="CT139" i="97"/>
  <c r="CU139" i="97"/>
  <c r="CV139" i="97"/>
  <c r="CW139" i="97"/>
  <c r="CX139" i="97"/>
  <c r="CY139" i="97"/>
  <c r="CZ139" i="97"/>
  <c r="DA139" i="97"/>
  <c r="DB139" i="97"/>
  <c r="DC139" i="97"/>
  <c r="DD139" i="97"/>
  <c r="DE139" i="97"/>
  <c r="DF139" i="97"/>
  <c r="DG139" i="97"/>
  <c r="DH139" i="97"/>
  <c r="DI139" i="97"/>
  <c r="DJ139" i="97"/>
  <c r="DK139" i="97"/>
  <c r="DL139" i="97"/>
  <c r="DM139" i="97"/>
  <c r="DN139" i="97"/>
  <c r="DO139" i="97"/>
  <c r="DP139" i="97"/>
  <c r="DQ139" i="97"/>
  <c r="DR139" i="97"/>
  <c r="DS139" i="97"/>
  <c r="DT139" i="97"/>
  <c r="DU139" i="97"/>
  <c r="DV139" i="97"/>
  <c r="DW139" i="97"/>
  <c r="DX139" i="97"/>
  <c r="DY139" i="97"/>
  <c r="DZ139" i="97"/>
  <c r="EA139" i="97"/>
  <c r="EB139" i="97"/>
  <c r="EC139" i="97"/>
  <c r="ED139" i="97"/>
  <c r="EE139" i="97"/>
  <c r="EF139" i="97"/>
  <c r="EG139" i="97"/>
  <c r="EH139" i="97"/>
  <c r="EI139" i="97"/>
  <c r="EJ139" i="97"/>
  <c r="EK139" i="97"/>
  <c r="EL139" i="97"/>
  <c r="EM139" i="97"/>
  <c r="EN139" i="97"/>
  <c r="EO139" i="97"/>
  <c r="EP139" i="97"/>
  <c r="EQ139" i="97"/>
  <c r="ER139" i="97"/>
  <c r="ES139" i="97"/>
  <c r="ET139" i="97"/>
  <c r="EU139" i="97"/>
  <c r="EV139" i="97"/>
  <c r="EW139" i="97"/>
  <c r="EX139" i="97"/>
  <c r="EY139" i="97"/>
  <c r="EZ139" i="97"/>
  <c r="FA139" i="97"/>
  <c r="FB139" i="97"/>
  <c r="FC139" i="97"/>
  <c r="FD139" i="97"/>
  <c r="FE139" i="97"/>
  <c r="FF139" i="97"/>
  <c r="FG139" i="97"/>
  <c r="FH139" i="97"/>
  <c r="FI139" i="97"/>
  <c r="FJ139" i="97"/>
  <c r="FK139" i="97"/>
  <c r="FL139" i="97"/>
  <c r="FM139" i="97"/>
  <c r="FN139" i="97"/>
  <c r="FO139" i="97"/>
  <c r="FP139" i="97"/>
  <c r="FQ139" i="97"/>
  <c r="FR139" i="97"/>
  <c r="FS139" i="97"/>
  <c r="FT139" i="97"/>
  <c r="FU139" i="97"/>
  <c r="FV139" i="97"/>
  <c r="FW139" i="97"/>
  <c r="FX139" i="97"/>
  <c r="FY139" i="97"/>
  <c r="FZ139" i="97"/>
  <c r="GA139" i="97"/>
  <c r="GB139" i="97"/>
  <c r="GC139" i="97"/>
  <c r="GD139" i="97"/>
  <c r="GE139" i="97"/>
  <c r="GF139" i="97"/>
  <c r="GG139" i="97"/>
  <c r="GH139" i="97"/>
  <c r="GI139" i="97"/>
  <c r="AN138" i="97"/>
  <c r="AN139" i="97"/>
  <c r="AM139" i="97"/>
  <c r="AM138" i="97"/>
  <c r="F4" i="56" l="1"/>
  <c r="Q70" i="103" l="1"/>
  <c r="P70" i="103"/>
  <c r="O70" i="103"/>
  <c r="N70" i="103"/>
  <c r="M70" i="103"/>
  <c r="H70" i="103"/>
  <c r="J70" i="103"/>
  <c r="I70" i="103"/>
  <c r="G70" i="103"/>
  <c r="F70" i="103"/>
  <c r="L70" i="103"/>
  <c r="E70" i="103"/>
  <c r="K70" i="103"/>
  <c r="D70" i="103"/>
  <c r="D74" i="103" s="1"/>
  <c r="GI213" i="98" l="1"/>
  <c r="GH213" i="98"/>
  <c r="GG213" i="98"/>
  <c r="GF213" i="98"/>
  <c r="GE213" i="98"/>
  <c r="GD213" i="98"/>
  <c r="GC213" i="98"/>
  <c r="GB213" i="98"/>
  <c r="GA213" i="98"/>
  <c r="FZ213" i="98"/>
  <c r="FY213" i="98"/>
  <c r="FX213" i="98"/>
  <c r="FW213" i="98"/>
  <c r="FV213" i="98"/>
  <c r="FU213" i="98"/>
  <c r="FT213" i="98"/>
  <c r="FS213" i="98"/>
  <c r="FR213" i="98"/>
  <c r="FQ213" i="98"/>
  <c r="FP213" i="98"/>
  <c r="FO213" i="98"/>
  <c r="FN213" i="98"/>
  <c r="FM213" i="98"/>
  <c r="FL213" i="98"/>
  <c r="FK213" i="98"/>
  <c r="FJ213" i="98"/>
  <c r="FI213" i="98"/>
  <c r="FH213" i="98"/>
  <c r="FG213" i="98"/>
  <c r="FF213" i="98"/>
  <c r="FE213" i="98"/>
  <c r="FD213" i="98"/>
  <c r="FC213" i="98"/>
  <c r="FB213" i="98"/>
  <c r="FA213" i="98"/>
  <c r="EZ213" i="98"/>
  <c r="EY213" i="98"/>
  <c r="EX213" i="98"/>
  <c r="EW213" i="98"/>
  <c r="EV213" i="98"/>
  <c r="EU213" i="98"/>
  <c r="ET213" i="98"/>
  <c r="ES213" i="98"/>
  <c r="ER213" i="98"/>
  <c r="EQ213" i="98"/>
  <c r="EP213" i="98"/>
  <c r="EO213" i="98"/>
  <c r="EN213" i="98"/>
  <c r="EM213" i="98"/>
  <c r="EL213" i="98"/>
  <c r="EK213" i="98"/>
  <c r="EJ213" i="98"/>
  <c r="EI213" i="98"/>
  <c r="EH213" i="98"/>
  <c r="EG213" i="98"/>
  <c r="EF213" i="98"/>
  <c r="EE213" i="98"/>
  <c r="ED213" i="98"/>
  <c r="EC213" i="98"/>
  <c r="EB213" i="98"/>
  <c r="EA213" i="98"/>
  <c r="DZ213" i="98"/>
  <c r="DY213" i="98"/>
  <c r="DX213" i="98"/>
  <c r="DW213" i="98"/>
  <c r="DV213" i="98"/>
  <c r="DU213" i="98"/>
  <c r="DT213" i="98"/>
  <c r="DS213" i="98"/>
  <c r="DR213" i="98"/>
  <c r="DQ213" i="98"/>
  <c r="DP213" i="98"/>
  <c r="DO213" i="98"/>
  <c r="DN213" i="98"/>
  <c r="DM213" i="98"/>
  <c r="DL213" i="98"/>
  <c r="DK213" i="98"/>
  <c r="DJ213" i="98"/>
  <c r="DI213" i="98"/>
  <c r="DH213" i="98"/>
  <c r="DG213" i="98"/>
  <c r="DF213" i="98"/>
  <c r="DE213" i="98"/>
  <c r="DD213" i="98"/>
  <c r="DC213" i="98"/>
  <c r="DB213" i="98"/>
  <c r="DA213" i="98"/>
  <c r="CZ213" i="98"/>
  <c r="CY213" i="98"/>
  <c r="CX213" i="98"/>
  <c r="CW213" i="98"/>
  <c r="CV213" i="98"/>
  <c r="CU213" i="98"/>
  <c r="CT213" i="98"/>
  <c r="CS213" i="98"/>
  <c r="CR213" i="98"/>
  <c r="CQ213" i="98"/>
  <c r="CP213" i="98"/>
  <c r="CO213" i="98"/>
  <c r="CN213" i="98"/>
  <c r="CM213" i="98"/>
  <c r="CL213" i="98"/>
  <c r="CK213" i="98"/>
  <c r="CJ213" i="98"/>
  <c r="CI213" i="98"/>
  <c r="CH213" i="98"/>
  <c r="CG213" i="98"/>
  <c r="CF213" i="98"/>
  <c r="CE213" i="98"/>
  <c r="CD213" i="98"/>
  <c r="CC213" i="98"/>
  <c r="CB213" i="98"/>
  <c r="CA213" i="98"/>
  <c r="BZ213" i="98"/>
  <c r="BY213" i="98"/>
  <c r="BX213" i="98"/>
  <c r="BW213" i="98"/>
  <c r="BV213" i="98"/>
  <c r="BU213" i="98"/>
  <c r="BT213" i="98"/>
  <c r="BS213" i="98"/>
  <c r="BR213" i="98"/>
  <c r="BQ213" i="98"/>
  <c r="BP213" i="98"/>
  <c r="BO213" i="98"/>
  <c r="BN213" i="98"/>
  <c r="BM213" i="98"/>
  <c r="BL213" i="98"/>
  <c r="BK213" i="98"/>
  <c r="BJ213" i="98"/>
  <c r="BI213" i="98"/>
  <c r="BH213" i="98"/>
  <c r="BG213" i="98"/>
  <c r="BF213" i="98"/>
  <c r="BE213" i="98"/>
  <c r="BD213" i="98"/>
  <c r="BC213" i="98"/>
  <c r="BB213" i="98"/>
  <c r="BA213" i="98"/>
  <c r="AZ213" i="98"/>
  <c r="AY213" i="98"/>
  <c r="AX213" i="98"/>
  <c r="AW213" i="98"/>
  <c r="AV213" i="98"/>
  <c r="AU213" i="98"/>
  <c r="AT213" i="98"/>
  <c r="AS213" i="98"/>
  <c r="AR213" i="98"/>
  <c r="AQ213" i="98"/>
  <c r="AP213" i="98"/>
  <c r="AO213" i="98"/>
  <c r="AN213" i="98"/>
  <c r="AM213" i="98"/>
  <c r="AL213" i="98"/>
  <c r="AK213" i="98"/>
  <c r="AJ213" i="98"/>
  <c r="AI213" i="98"/>
  <c r="AH213" i="98"/>
  <c r="AG213" i="98"/>
  <c r="AF213" i="98"/>
  <c r="AE213" i="98"/>
  <c r="AD213" i="98"/>
  <c r="AC213" i="98"/>
  <c r="AB213" i="98"/>
  <c r="AA213" i="98"/>
  <c r="Z213" i="98"/>
  <c r="Y213" i="98"/>
  <c r="X213" i="98"/>
  <c r="W213" i="98"/>
  <c r="V213" i="98"/>
  <c r="U213" i="98"/>
  <c r="T213" i="98"/>
  <c r="S213" i="98"/>
  <c r="R213" i="98"/>
  <c r="Q213" i="98"/>
  <c r="P213" i="98"/>
  <c r="O213" i="98"/>
  <c r="N213" i="98"/>
  <c r="M213" i="98"/>
  <c r="L213" i="98"/>
  <c r="K213" i="98"/>
  <c r="J213" i="98"/>
  <c r="I213" i="98"/>
  <c r="H213" i="98"/>
  <c r="G213" i="98"/>
  <c r="F213" i="98"/>
  <c r="E213" i="98"/>
  <c r="D213" i="98"/>
  <c r="GI210" i="98"/>
  <c r="GH210" i="98"/>
  <c r="GG210" i="98"/>
  <c r="GF210" i="98"/>
  <c r="GE210" i="98"/>
  <c r="GD210" i="98"/>
  <c r="GC210" i="98"/>
  <c r="GB210" i="98"/>
  <c r="GA210" i="98"/>
  <c r="FZ210" i="98"/>
  <c r="FY210" i="98"/>
  <c r="FX210" i="98"/>
  <c r="FW210" i="98"/>
  <c r="FV210" i="98"/>
  <c r="FU210" i="98"/>
  <c r="FT210" i="98"/>
  <c r="FS210" i="98"/>
  <c r="FR210" i="98"/>
  <c r="FQ210" i="98"/>
  <c r="FP210" i="98"/>
  <c r="FO210" i="98"/>
  <c r="FN210" i="98"/>
  <c r="FM210" i="98"/>
  <c r="FL210" i="98"/>
  <c r="FK210" i="98"/>
  <c r="FJ210" i="98"/>
  <c r="FI210" i="98"/>
  <c r="FH210" i="98"/>
  <c r="FG210" i="98"/>
  <c r="FF210" i="98"/>
  <c r="FE210" i="98"/>
  <c r="FD210" i="98"/>
  <c r="FC210" i="98"/>
  <c r="FB210" i="98"/>
  <c r="FA210" i="98"/>
  <c r="EZ210" i="98"/>
  <c r="EY210" i="98"/>
  <c r="EX210" i="98"/>
  <c r="EW210" i="98"/>
  <c r="EV210" i="98"/>
  <c r="EU210" i="98"/>
  <c r="ET210" i="98"/>
  <c r="ES210" i="98"/>
  <c r="ER210" i="98"/>
  <c r="EQ210" i="98"/>
  <c r="EP210" i="98"/>
  <c r="EO210" i="98"/>
  <c r="EN210" i="98"/>
  <c r="EM210" i="98"/>
  <c r="EL210" i="98"/>
  <c r="EK210" i="98"/>
  <c r="EJ210" i="98"/>
  <c r="EI210" i="98"/>
  <c r="EH210" i="98"/>
  <c r="EG210" i="98"/>
  <c r="EF210" i="98"/>
  <c r="EE210" i="98"/>
  <c r="ED210" i="98"/>
  <c r="EC210" i="98"/>
  <c r="EB210" i="98"/>
  <c r="EA210" i="98"/>
  <c r="DZ210" i="98"/>
  <c r="DY210" i="98"/>
  <c r="DX210" i="98"/>
  <c r="DW210" i="98"/>
  <c r="DV210" i="98"/>
  <c r="DU210" i="98"/>
  <c r="DT210" i="98"/>
  <c r="DS210" i="98"/>
  <c r="DR210" i="98"/>
  <c r="DQ210" i="98"/>
  <c r="DP210" i="98"/>
  <c r="DO210" i="98"/>
  <c r="DN210" i="98"/>
  <c r="DM210" i="98"/>
  <c r="DL210" i="98"/>
  <c r="DK210" i="98"/>
  <c r="DJ210" i="98"/>
  <c r="DI210" i="98"/>
  <c r="DH210" i="98"/>
  <c r="DG210" i="98"/>
  <c r="DF210" i="98"/>
  <c r="DE210" i="98"/>
  <c r="DD210" i="98"/>
  <c r="DC210" i="98"/>
  <c r="DB210" i="98"/>
  <c r="DA210" i="98"/>
  <c r="CZ210" i="98"/>
  <c r="CY210" i="98"/>
  <c r="CX210" i="98"/>
  <c r="CW210" i="98"/>
  <c r="CV210" i="98"/>
  <c r="CU210" i="98"/>
  <c r="CT210" i="98"/>
  <c r="CS210" i="98"/>
  <c r="CR210" i="98"/>
  <c r="CQ210" i="98"/>
  <c r="CP210" i="98"/>
  <c r="CO210" i="98"/>
  <c r="CN210" i="98"/>
  <c r="CM210" i="98"/>
  <c r="CL210" i="98"/>
  <c r="CK210" i="98"/>
  <c r="CJ210" i="98"/>
  <c r="CI210" i="98"/>
  <c r="CH210" i="98"/>
  <c r="CG210" i="98"/>
  <c r="CF210" i="98"/>
  <c r="CE210" i="98"/>
  <c r="CD210" i="98"/>
  <c r="CC210" i="98"/>
  <c r="CB210" i="98"/>
  <c r="CA210" i="98"/>
  <c r="BZ210" i="98"/>
  <c r="BY210" i="98"/>
  <c r="BX210" i="98"/>
  <c r="BW210" i="98"/>
  <c r="BV210" i="98"/>
  <c r="BU210" i="98"/>
  <c r="BT210" i="98"/>
  <c r="BS210" i="98"/>
  <c r="BR210" i="98"/>
  <c r="BQ210" i="98"/>
  <c r="BP210" i="98"/>
  <c r="BO210" i="98"/>
  <c r="BN210" i="98"/>
  <c r="BM210" i="98"/>
  <c r="BL210" i="98"/>
  <c r="BK210" i="98"/>
  <c r="BJ210" i="98"/>
  <c r="BI210" i="98"/>
  <c r="BH210" i="98"/>
  <c r="BG210" i="98"/>
  <c r="BF210" i="98"/>
  <c r="BE210" i="98"/>
  <c r="BD210" i="98"/>
  <c r="BC210" i="98"/>
  <c r="BB210" i="98"/>
  <c r="BA210" i="98"/>
  <c r="AZ210" i="98"/>
  <c r="AY210" i="98"/>
  <c r="AX210" i="98"/>
  <c r="AW210" i="98"/>
  <c r="AV210" i="98"/>
  <c r="AU210" i="98"/>
  <c r="AT210" i="98"/>
  <c r="AS210" i="98"/>
  <c r="AR210" i="98"/>
  <c r="AQ210" i="98"/>
  <c r="AP210" i="98"/>
  <c r="AO210" i="98"/>
  <c r="AN210" i="98"/>
  <c r="AM210" i="98"/>
  <c r="AL210" i="98"/>
  <c r="AK210" i="98"/>
  <c r="AJ210" i="98"/>
  <c r="AI210" i="98"/>
  <c r="AH210" i="98"/>
  <c r="AG210" i="98"/>
  <c r="AF210" i="98"/>
  <c r="AE210" i="98"/>
  <c r="AD210" i="98"/>
  <c r="AC210" i="98"/>
  <c r="AB210" i="98"/>
  <c r="AA210" i="98"/>
  <c r="Z210" i="98"/>
  <c r="Y210" i="98"/>
  <c r="X210" i="98"/>
  <c r="W210" i="98"/>
  <c r="V210" i="98"/>
  <c r="U210" i="98"/>
  <c r="T210" i="98"/>
  <c r="S210" i="98"/>
  <c r="R210" i="98"/>
  <c r="Q210" i="98"/>
  <c r="P210" i="98"/>
  <c r="O210" i="98"/>
  <c r="N210" i="98"/>
  <c r="M210" i="98"/>
  <c r="L210" i="98"/>
  <c r="K210" i="98"/>
  <c r="J210" i="98"/>
  <c r="I210" i="98"/>
  <c r="H210" i="98"/>
  <c r="G210" i="98"/>
  <c r="F210" i="98"/>
  <c r="E210" i="98"/>
  <c r="D210" i="98"/>
  <c r="GI209" i="98"/>
  <c r="GH209" i="98"/>
  <c r="GG209" i="98"/>
  <c r="GF209" i="98"/>
  <c r="GE209" i="98"/>
  <c r="GD209" i="98"/>
  <c r="GC209" i="98"/>
  <c r="GB209" i="98"/>
  <c r="GA209" i="98"/>
  <c r="FZ209" i="98"/>
  <c r="FY209" i="98"/>
  <c r="FX209" i="98"/>
  <c r="FW209" i="98"/>
  <c r="FV209" i="98"/>
  <c r="FU209" i="98"/>
  <c r="FT209" i="98"/>
  <c r="FS209" i="98"/>
  <c r="FR209" i="98"/>
  <c r="FQ209" i="98"/>
  <c r="FP209" i="98"/>
  <c r="FO209" i="98"/>
  <c r="FN209" i="98"/>
  <c r="FM209" i="98"/>
  <c r="FL209" i="98"/>
  <c r="FK209" i="98"/>
  <c r="FJ209" i="98"/>
  <c r="FI209" i="98"/>
  <c r="FH209" i="98"/>
  <c r="FG209" i="98"/>
  <c r="FF209" i="98"/>
  <c r="FE209" i="98"/>
  <c r="FD209" i="98"/>
  <c r="FC209" i="98"/>
  <c r="FB209" i="98"/>
  <c r="FA209" i="98"/>
  <c r="EZ209" i="98"/>
  <c r="EY209" i="98"/>
  <c r="EX209" i="98"/>
  <c r="EW209" i="98"/>
  <c r="EV209" i="98"/>
  <c r="EU209" i="98"/>
  <c r="ET209" i="98"/>
  <c r="ES209" i="98"/>
  <c r="ER209" i="98"/>
  <c r="EQ209" i="98"/>
  <c r="EP209" i="98"/>
  <c r="EO209" i="98"/>
  <c r="EN209" i="98"/>
  <c r="EM209" i="98"/>
  <c r="EL209" i="98"/>
  <c r="EK209" i="98"/>
  <c r="EJ209" i="98"/>
  <c r="EI209" i="98"/>
  <c r="EH209" i="98"/>
  <c r="EG209" i="98"/>
  <c r="EF209" i="98"/>
  <c r="EE209" i="98"/>
  <c r="ED209" i="98"/>
  <c r="EC209" i="98"/>
  <c r="EB209" i="98"/>
  <c r="EA209" i="98"/>
  <c r="DZ209" i="98"/>
  <c r="DY209" i="98"/>
  <c r="DX209" i="98"/>
  <c r="DW209" i="98"/>
  <c r="DV209" i="98"/>
  <c r="DU209" i="98"/>
  <c r="DT209" i="98"/>
  <c r="DS209" i="98"/>
  <c r="DR209" i="98"/>
  <c r="DQ209" i="98"/>
  <c r="DP209" i="98"/>
  <c r="DO209" i="98"/>
  <c r="DN209" i="98"/>
  <c r="DM209" i="98"/>
  <c r="DL209" i="98"/>
  <c r="DK209" i="98"/>
  <c r="DJ209" i="98"/>
  <c r="DI209" i="98"/>
  <c r="DH209" i="98"/>
  <c r="DG209" i="98"/>
  <c r="DF209" i="98"/>
  <c r="DE209" i="98"/>
  <c r="DD209" i="98"/>
  <c r="DC209" i="98"/>
  <c r="DB209" i="98"/>
  <c r="DA209" i="98"/>
  <c r="CZ209" i="98"/>
  <c r="CY209" i="98"/>
  <c r="CX209" i="98"/>
  <c r="CW209" i="98"/>
  <c r="CV209" i="98"/>
  <c r="CU209" i="98"/>
  <c r="CT209" i="98"/>
  <c r="CS209" i="98"/>
  <c r="CR209" i="98"/>
  <c r="CQ209" i="98"/>
  <c r="CP209" i="98"/>
  <c r="CO209" i="98"/>
  <c r="CN209" i="98"/>
  <c r="CM209" i="98"/>
  <c r="CL209" i="98"/>
  <c r="CK209" i="98"/>
  <c r="CJ209" i="98"/>
  <c r="CI209" i="98"/>
  <c r="CH209" i="98"/>
  <c r="CG209" i="98"/>
  <c r="CF209" i="98"/>
  <c r="CE209" i="98"/>
  <c r="CD209" i="98"/>
  <c r="CC209" i="98"/>
  <c r="CB209" i="98"/>
  <c r="CA209" i="98"/>
  <c r="BZ209" i="98"/>
  <c r="BY209" i="98"/>
  <c r="BX209" i="98"/>
  <c r="BW209" i="98"/>
  <c r="BV209" i="98"/>
  <c r="BU209" i="98"/>
  <c r="BT209" i="98"/>
  <c r="BS209" i="98"/>
  <c r="BR209" i="98"/>
  <c r="BQ209" i="98"/>
  <c r="BP209" i="98"/>
  <c r="BO209" i="98"/>
  <c r="BN209" i="98"/>
  <c r="BM209" i="98"/>
  <c r="BL209" i="98"/>
  <c r="BK209" i="98"/>
  <c r="BJ209" i="98"/>
  <c r="BI209" i="98"/>
  <c r="BH209" i="98"/>
  <c r="BG209" i="98"/>
  <c r="BF209" i="98"/>
  <c r="BE209" i="98"/>
  <c r="BD209" i="98"/>
  <c r="BC209" i="98"/>
  <c r="BB209" i="98"/>
  <c r="BA209" i="98"/>
  <c r="AZ209" i="98"/>
  <c r="AY209" i="98"/>
  <c r="AX209" i="98"/>
  <c r="AW209" i="98"/>
  <c r="AV209" i="98"/>
  <c r="AU209" i="98"/>
  <c r="AT209" i="98"/>
  <c r="AS209" i="98"/>
  <c r="AR209" i="98"/>
  <c r="AQ209" i="98"/>
  <c r="AP209" i="98"/>
  <c r="AO209" i="98"/>
  <c r="AN209" i="98"/>
  <c r="AM209" i="98"/>
  <c r="AL209" i="98"/>
  <c r="AK209" i="98"/>
  <c r="AJ209" i="98"/>
  <c r="AI209" i="98"/>
  <c r="AH209" i="98"/>
  <c r="AG209" i="98"/>
  <c r="AF209" i="98"/>
  <c r="AE209" i="98"/>
  <c r="AD209" i="98"/>
  <c r="AC209" i="98"/>
  <c r="AB209" i="98"/>
  <c r="AA209" i="98"/>
  <c r="Z209" i="98"/>
  <c r="Y209" i="98"/>
  <c r="X209" i="98"/>
  <c r="W209" i="98"/>
  <c r="V209" i="98"/>
  <c r="U209" i="98"/>
  <c r="T209" i="98"/>
  <c r="S209" i="98"/>
  <c r="R209" i="98"/>
  <c r="Q209" i="98"/>
  <c r="P209" i="98"/>
  <c r="O209" i="98"/>
  <c r="N209" i="98"/>
  <c r="M209" i="98"/>
  <c r="L209" i="98"/>
  <c r="K209" i="98"/>
  <c r="J209" i="98"/>
  <c r="I209" i="98"/>
  <c r="H209" i="98"/>
  <c r="G209" i="98"/>
  <c r="F209" i="98"/>
  <c r="E209" i="98"/>
  <c r="D209" i="98"/>
  <c r="GI208" i="98"/>
  <c r="GH208" i="98"/>
  <c r="GH212" i="98" s="1"/>
  <c r="GH214" i="98" s="1"/>
  <c r="GG208" i="98"/>
  <c r="GF208" i="98"/>
  <c r="GE208" i="98"/>
  <c r="GD208" i="98"/>
  <c r="GC208" i="98"/>
  <c r="GB208" i="98"/>
  <c r="GA208" i="98"/>
  <c r="FZ208" i="98"/>
  <c r="FZ212" i="98" s="1"/>
  <c r="FZ214" i="98" s="1"/>
  <c r="FY208" i="98"/>
  <c r="FX208" i="98"/>
  <c r="FW208" i="98"/>
  <c r="FV208" i="98"/>
  <c r="FU208" i="98"/>
  <c r="FT208" i="98"/>
  <c r="FS208" i="98"/>
  <c r="FR208" i="98"/>
  <c r="FR212" i="98" s="1"/>
  <c r="FR214" i="98" s="1"/>
  <c r="FQ208" i="98"/>
  <c r="FP208" i="98"/>
  <c r="FO208" i="98"/>
  <c r="FN208" i="98"/>
  <c r="FM208" i="98"/>
  <c r="FL208" i="98"/>
  <c r="FK208" i="98"/>
  <c r="FJ208" i="98"/>
  <c r="FJ212" i="98" s="1"/>
  <c r="FJ214" i="98" s="1"/>
  <c r="FI208" i="98"/>
  <c r="FH208" i="98"/>
  <c r="FG208" i="98"/>
  <c r="FF208" i="98"/>
  <c r="FE208" i="98"/>
  <c r="FD208" i="98"/>
  <c r="FC208" i="98"/>
  <c r="FB208" i="98"/>
  <c r="FB212" i="98" s="1"/>
  <c r="FB214" i="98" s="1"/>
  <c r="FA208" i="98"/>
  <c r="EZ208" i="98"/>
  <c r="EY208" i="98"/>
  <c r="EX208" i="98"/>
  <c r="EW208" i="98"/>
  <c r="EV208" i="98"/>
  <c r="EU208" i="98"/>
  <c r="ET208" i="98"/>
  <c r="ET212" i="98" s="1"/>
  <c r="ET214" i="98" s="1"/>
  <c r="ES208" i="98"/>
  <c r="ER208" i="98"/>
  <c r="EQ208" i="98"/>
  <c r="EP208" i="98"/>
  <c r="EO208" i="98"/>
  <c r="EN208" i="98"/>
  <c r="EM208" i="98"/>
  <c r="EL208" i="98"/>
  <c r="EL212" i="98" s="1"/>
  <c r="EL214" i="98" s="1"/>
  <c r="EK208" i="98"/>
  <c r="EJ208" i="98"/>
  <c r="EI208" i="98"/>
  <c r="EH208" i="98"/>
  <c r="EG208" i="98"/>
  <c r="EF208" i="98"/>
  <c r="EE208" i="98"/>
  <c r="ED208" i="98"/>
  <c r="ED212" i="98" s="1"/>
  <c r="ED214" i="98" s="1"/>
  <c r="EC208" i="98"/>
  <c r="EB208" i="98"/>
  <c r="EA208" i="98"/>
  <c r="DZ208" i="98"/>
  <c r="DY208" i="98"/>
  <c r="DX208" i="98"/>
  <c r="DW208" i="98"/>
  <c r="DV208" i="98"/>
  <c r="DV212" i="98" s="1"/>
  <c r="DV214" i="98" s="1"/>
  <c r="DU208" i="98"/>
  <c r="DT208" i="98"/>
  <c r="DS208" i="98"/>
  <c r="DR208" i="98"/>
  <c r="DQ208" i="98"/>
  <c r="DP208" i="98"/>
  <c r="DO208" i="98"/>
  <c r="DN208" i="98"/>
  <c r="DN212" i="98" s="1"/>
  <c r="DN214" i="98" s="1"/>
  <c r="DM208" i="98"/>
  <c r="DL208" i="98"/>
  <c r="DK208" i="98"/>
  <c r="DJ208" i="98"/>
  <c r="DI208" i="98"/>
  <c r="DH208" i="98"/>
  <c r="DG208" i="98"/>
  <c r="DF208" i="98"/>
  <c r="DF212" i="98" s="1"/>
  <c r="DF214" i="98" s="1"/>
  <c r="DE208" i="98"/>
  <c r="DD208" i="98"/>
  <c r="DC208" i="98"/>
  <c r="DB208" i="98"/>
  <c r="DA208" i="98"/>
  <c r="CZ208" i="98"/>
  <c r="CY208" i="98"/>
  <c r="CX208" i="98"/>
  <c r="CX212" i="98" s="1"/>
  <c r="CX214" i="98" s="1"/>
  <c r="CW208" i="98"/>
  <c r="CV208" i="98"/>
  <c r="CU208" i="98"/>
  <c r="CT208" i="98"/>
  <c r="CS208" i="98"/>
  <c r="CR208" i="98"/>
  <c r="CQ208" i="98"/>
  <c r="CP208" i="98"/>
  <c r="CP212" i="98" s="1"/>
  <c r="CP214" i="98" s="1"/>
  <c r="CO208" i="98"/>
  <c r="CO212" i="98" s="1"/>
  <c r="CO214" i="98" s="1"/>
  <c r="CN208" i="98"/>
  <c r="CM208" i="98"/>
  <c r="CL208" i="98"/>
  <c r="CK208" i="98"/>
  <c r="CJ208" i="98"/>
  <c r="CI208" i="98"/>
  <c r="CH208" i="98"/>
  <c r="CH212" i="98" s="1"/>
  <c r="CH214" i="98" s="1"/>
  <c r="CG208" i="98"/>
  <c r="CF208" i="98"/>
  <c r="CE208" i="98"/>
  <c r="CD208" i="98"/>
  <c r="CC208" i="98"/>
  <c r="CB208" i="98"/>
  <c r="CA208" i="98"/>
  <c r="BZ208" i="98"/>
  <c r="BZ212" i="98" s="1"/>
  <c r="BZ214" i="98" s="1"/>
  <c r="BY208" i="98"/>
  <c r="BX208" i="98"/>
  <c r="BW208" i="98"/>
  <c r="BV208" i="98"/>
  <c r="BU208" i="98"/>
  <c r="BT208" i="98"/>
  <c r="BS208" i="98"/>
  <c r="BR208" i="98"/>
  <c r="BR212" i="98" s="1"/>
  <c r="BR214" i="98" s="1"/>
  <c r="BQ208" i="98"/>
  <c r="BP208" i="98"/>
  <c r="BO208" i="98"/>
  <c r="BN208" i="98"/>
  <c r="BM208" i="98"/>
  <c r="BL208" i="98"/>
  <c r="BK208" i="98"/>
  <c r="BJ208" i="98"/>
  <c r="BJ212" i="98" s="1"/>
  <c r="BJ214" i="98" s="1"/>
  <c r="BI208" i="98"/>
  <c r="BH208" i="98"/>
  <c r="BG208" i="98"/>
  <c r="BF208" i="98"/>
  <c r="BE208" i="98"/>
  <c r="BD208" i="98"/>
  <c r="BC208" i="98"/>
  <c r="BB208" i="98"/>
  <c r="BB212" i="98" s="1"/>
  <c r="BB214" i="98" s="1"/>
  <c r="BA208" i="98"/>
  <c r="AZ208" i="98"/>
  <c r="AY208" i="98"/>
  <c r="AX208" i="98"/>
  <c r="AW208" i="98"/>
  <c r="AV208" i="98"/>
  <c r="AU208" i="98"/>
  <c r="AT208" i="98"/>
  <c r="AT212" i="98" s="1"/>
  <c r="AT214" i="98" s="1"/>
  <c r="AS208" i="98"/>
  <c r="AR208" i="98"/>
  <c r="AQ208" i="98"/>
  <c r="AP208" i="98"/>
  <c r="AO208" i="98"/>
  <c r="AN208" i="98"/>
  <c r="AM208" i="98"/>
  <c r="AL208" i="98"/>
  <c r="AK208" i="98"/>
  <c r="AJ208" i="98"/>
  <c r="AI208" i="98"/>
  <c r="AH208" i="98"/>
  <c r="AG208" i="98"/>
  <c r="AF208" i="98"/>
  <c r="AE208" i="98"/>
  <c r="AD208" i="98"/>
  <c r="AC208" i="98"/>
  <c r="AB208" i="98"/>
  <c r="AA208" i="98"/>
  <c r="Z208" i="98"/>
  <c r="Y208" i="98"/>
  <c r="X208" i="98"/>
  <c r="W208" i="98"/>
  <c r="V208" i="98"/>
  <c r="U208" i="98"/>
  <c r="T208" i="98"/>
  <c r="S208" i="98"/>
  <c r="R208" i="98"/>
  <c r="Q208" i="98"/>
  <c r="P208" i="98"/>
  <c r="O208" i="98"/>
  <c r="N208" i="98"/>
  <c r="M208" i="98"/>
  <c r="L208" i="98"/>
  <c r="K208" i="98"/>
  <c r="J208" i="98"/>
  <c r="I208" i="98"/>
  <c r="H208" i="98"/>
  <c r="G208" i="98"/>
  <c r="F208" i="98"/>
  <c r="E208" i="98"/>
  <c r="D208" i="98"/>
  <c r="GI207" i="98"/>
  <c r="GH207" i="98"/>
  <c r="GG207" i="98"/>
  <c r="GF207" i="98"/>
  <c r="GE207" i="98"/>
  <c r="GD207" i="98"/>
  <c r="GC207" i="98"/>
  <c r="GB207" i="98"/>
  <c r="GA207" i="98"/>
  <c r="FZ207" i="98"/>
  <c r="FY207" i="98"/>
  <c r="FX207" i="98"/>
  <c r="FW207" i="98"/>
  <c r="FV207" i="98"/>
  <c r="FU207" i="98"/>
  <c r="FT207" i="98"/>
  <c r="FS207" i="98"/>
  <c r="FR207" i="98"/>
  <c r="FQ207" i="98"/>
  <c r="FP207" i="98"/>
  <c r="FO207" i="98"/>
  <c r="FN207" i="98"/>
  <c r="FM207" i="98"/>
  <c r="FL207" i="98"/>
  <c r="FK207" i="98"/>
  <c r="FJ207" i="98"/>
  <c r="FI207" i="98"/>
  <c r="FH207" i="98"/>
  <c r="FG207" i="98"/>
  <c r="FF207" i="98"/>
  <c r="FE207" i="98"/>
  <c r="FD207" i="98"/>
  <c r="FC207" i="98"/>
  <c r="FB207" i="98"/>
  <c r="FA207" i="98"/>
  <c r="EZ207" i="98"/>
  <c r="EY207" i="98"/>
  <c r="EX207" i="98"/>
  <c r="EW207" i="98"/>
  <c r="EV207" i="98"/>
  <c r="EU207" i="98"/>
  <c r="ET207" i="98"/>
  <c r="ES207" i="98"/>
  <c r="ER207" i="98"/>
  <c r="EQ207" i="98"/>
  <c r="EP207" i="98"/>
  <c r="EO207" i="98"/>
  <c r="EN207" i="98"/>
  <c r="EM207" i="98"/>
  <c r="EL207" i="98"/>
  <c r="EK207" i="98"/>
  <c r="EJ207" i="98"/>
  <c r="EI207" i="98"/>
  <c r="EH207" i="98"/>
  <c r="EG207" i="98"/>
  <c r="EF207" i="98"/>
  <c r="EE207" i="98"/>
  <c r="ED207" i="98"/>
  <c r="EC207" i="98"/>
  <c r="EB207" i="98"/>
  <c r="EA207" i="98"/>
  <c r="DZ207" i="98"/>
  <c r="DY207" i="98"/>
  <c r="DX207" i="98"/>
  <c r="DW207" i="98"/>
  <c r="DV207" i="98"/>
  <c r="DU207" i="98"/>
  <c r="DT207" i="98"/>
  <c r="DS207" i="98"/>
  <c r="DR207" i="98"/>
  <c r="DQ207" i="98"/>
  <c r="DP207" i="98"/>
  <c r="DO207" i="98"/>
  <c r="DN207" i="98"/>
  <c r="DM207" i="98"/>
  <c r="DL207" i="98"/>
  <c r="DK207" i="98"/>
  <c r="DJ207" i="98"/>
  <c r="DI207" i="98"/>
  <c r="DH207" i="98"/>
  <c r="DG207" i="98"/>
  <c r="DF207" i="98"/>
  <c r="DE207" i="98"/>
  <c r="DD207" i="98"/>
  <c r="DC207" i="98"/>
  <c r="DB207" i="98"/>
  <c r="DA207" i="98"/>
  <c r="CZ207" i="98"/>
  <c r="CY207" i="98"/>
  <c r="CX207" i="98"/>
  <c r="CW207" i="98"/>
  <c r="CV207" i="98"/>
  <c r="CU207" i="98"/>
  <c r="CT207" i="98"/>
  <c r="CS207" i="98"/>
  <c r="CR207" i="98"/>
  <c r="CQ207" i="98"/>
  <c r="CP207" i="98"/>
  <c r="CO207" i="98"/>
  <c r="CN207" i="98"/>
  <c r="CM207" i="98"/>
  <c r="CL207" i="98"/>
  <c r="CK207" i="98"/>
  <c r="CJ207" i="98"/>
  <c r="CI207" i="98"/>
  <c r="CH207" i="98"/>
  <c r="CG207" i="98"/>
  <c r="CF207" i="98"/>
  <c r="CE207" i="98"/>
  <c r="CD207" i="98"/>
  <c r="CC207" i="98"/>
  <c r="CB207" i="98"/>
  <c r="CA207" i="98"/>
  <c r="BZ207" i="98"/>
  <c r="BY207" i="98"/>
  <c r="BX207" i="98"/>
  <c r="BW207" i="98"/>
  <c r="BV207" i="98"/>
  <c r="BU207" i="98"/>
  <c r="BT207" i="98"/>
  <c r="BS207" i="98"/>
  <c r="BR207" i="98"/>
  <c r="BQ207" i="98"/>
  <c r="BP207" i="98"/>
  <c r="BO207" i="98"/>
  <c r="BN207" i="98"/>
  <c r="BM207" i="98"/>
  <c r="BL207" i="98"/>
  <c r="BK207" i="98"/>
  <c r="BJ207" i="98"/>
  <c r="BI207" i="98"/>
  <c r="BH207" i="98"/>
  <c r="BG207" i="98"/>
  <c r="BF207" i="98"/>
  <c r="BE207" i="98"/>
  <c r="BD207" i="98"/>
  <c r="BC207" i="98"/>
  <c r="BB207" i="98"/>
  <c r="BA207" i="98"/>
  <c r="AZ207" i="98"/>
  <c r="AY207" i="98"/>
  <c r="AX207" i="98"/>
  <c r="AW207" i="98"/>
  <c r="AV207" i="98"/>
  <c r="AU207" i="98"/>
  <c r="AT207" i="98"/>
  <c r="AS207" i="98"/>
  <c r="AR207" i="98"/>
  <c r="AQ207" i="98"/>
  <c r="AP207" i="98"/>
  <c r="AO207" i="98"/>
  <c r="AN207" i="98"/>
  <c r="AM207" i="98"/>
  <c r="AL207" i="98"/>
  <c r="AK207" i="98"/>
  <c r="AJ207" i="98"/>
  <c r="AI207" i="98"/>
  <c r="AH207" i="98"/>
  <c r="AG207" i="98"/>
  <c r="AF207" i="98"/>
  <c r="AE207" i="98"/>
  <c r="AD207" i="98"/>
  <c r="AC207" i="98"/>
  <c r="AB207" i="98"/>
  <c r="AA207" i="98"/>
  <c r="Z207" i="98"/>
  <c r="Y207" i="98"/>
  <c r="X207" i="98"/>
  <c r="W207" i="98"/>
  <c r="V207" i="98"/>
  <c r="U207" i="98"/>
  <c r="T207" i="98"/>
  <c r="S207" i="98"/>
  <c r="R207" i="98"/>
  <c r="Q207" i="98"/>
  <c r="P207" i="98"/>
  <c r="O207" i="98"/>
  <c r="N207" i="98"/>
  <c r="M207" i="98"/>
  <c r="L207" i="98"/>
  <c r="K207" i="98"/>
  <c r="J207" i="98"/>
  <c r="I207" i="98"/>
  <c r="H207" i="98"/>
  <c r="G207" i="98"/>
  <c r="F207" i="98"/>
  <c r="E207" i="98"/>
  <c r="D207" i="98"/>
  <c r="GI206" i="98"/>
  <c r="GH206" i="98"/>
  <c r="GG206" i="98"/>
  <c r="GF206" i="98"/>
  <c r="GE206" i="98"/>
  <c r="GD206" i="98"/>
  <c r="GC206" i="98"/>
  <c r="GB206" i="98"/>
  <c r="GA206" i="98"/>
  <c r="FZ206" i="98"/>
  <c r="FY206" i="98"/>
  <c r="FX206" i="98"/>
  <c r="FW206" i="98"/>
  <c r="FV206" i="98"/>
  <c r="FU206" i="98"/>
  <c r="FT206" i="98"/>
  <c r="FS206" i="98"/>
  <c r="FR206" i="98"/>
  <c r="FQ206" i="98"/>
  <c r="FP206" i="98"/>
  <c r="FO206" i="98"/>
  <c r="FN206" i="98"/>
  <c r="FM206" i="98"/>
  <c r="FL206" i="98"/>
  <c r="FK206" i="98"/>
  <c r="FJ206" i="98"/>
  <c r="FI206" i="98"/>
  <c r="FH206" i="98"/>
  <c r="FG206" i="98"/>
  <c r="FF206" i="98"/>
  <c r="FE206" i="98"/>
  <c r="FD206" i="98"/>
  <c r="FC206" i="98"/>
  <c r="FB206" i="98"/>
  <c r="FA206" i="98"/>
  <c r="EZ206" i="98"/>
  <c r="EY206" i="98"/>
  <c r="EX206" i="98"/>
  <c r="EW206" i="98"/>
  <c r="EV206" i="98"/>
  <c r="EU206" i="98"/>
  <c r="ET206" i="98"/>
  <c r="ES206" i="98"/>
  <c r="ER206" i="98"/>
  <c r="EQ206" i="98"/>
  <c r="EP206" i="98"/>
  <c r="EO206" i="98"/>
  <c r="EN206" i="98"/>
  <c r="EM206" i="98"/>
  <c r="EL206" i="98"/>
  <c r="EK206" i="98"/>
  <c r="EJ206" i="98"/>
  <c r="EI206" i="98"/>
  <c r="EH206" i="98"/>
  <c r="EG206" i="98"/>
  <c r="EF206" i="98"/>
  <c r="EE206" i="98"/>
  <c r="ED206" i="98"/>
  <c r="EC206" i="98"/>
  <c r="EB206" i="98"/>
  <c r="EA206" i="98"/>
  <c r="DZ206" i="98"/>
  <c r="DY206" i="98"/>
  <c r="DX206" i="98"/>
  <c r="DW206" i="98"/>
  <c r="DV206" i="98"/>
  <c r="DU206" i="98"/>
  <c r="DT206" i="98"/>
  <c r="DS206" i="98"/>
  <c r="DR206" i="98"/>
  <c r="DQ206" i="98"/>
  <c r="DP206" i="98"/>
  <c r="DO206" i="98"/>
  <c r="DN206" i="98"/>
  <c r="DM206" i="98"/>
  <c r="DL206" i="98"/>
  <c r="DK206" i="98"/>
  <c r="DJ206" i="98"/>
  <c r="DI206" i="98"/>
  <c r="DH206" i="98"/>
  <c r="DG206" i="98"/>
  <c r="DF206" i="98"/>
  <c r="DE206" i="98"/>
  <c r="DD206" i="98"/>
  <c r="DC206" i="98"/>
  <c r="DB206" i="98"/>
  <c r="DA206" i="98"/>
  <c r="CZ206" i="98"/>
  <c r="CY206" i="98"/>
  <c r="CX206" i="98"/>
  <c r="CW206" i="98"/>
  <c r="CV206" i="98"/>
  <c r="CU206" i="98"/>
  <c r="CT206" i="98"/>
  <c r="CS206" i="98"/>
  <c r="CR206" i="98"/>
  <c r="CQ206" i="98"/>
  <c r="CP206" i="98"/>
  <c r="CO206" i="98"/>
  <c r="CN206" i="98"/>
  <c r="CM206" i="98"/>
  <c r="CL206" i="98"/>
  <c r="CK206" i="98"/>
  <c r="CJ206" i="98"/>
  <c r="CI206" i="98"/>
  <c r="CH206" i="98"/>
  <c r="CG206" i="98"/>
  <c r="CF206" i="98"/>
  <c r="CE206" i="98"/>
  <c r="CD206" i="98"/>
  <c r="CC206" i="98"/>
  <c r="CB206" i="98"/>
  <c r="CA206" i="98"/>
  <c r="BZ206" i="98"/>
  <c r="BY206" i="98"/>
  <c r="BX206" i="98"/>
  <c r="BW206" i="98"/>
  <c r="BV206" i="98"/>
  <c r="BU206" i="98"/>
  <c r="BT206" i="98"/>
  <c r="BS206" i="98"/>
  <c r="BR206" i="98"/>
  <c r="BQ206" i="98"/>
  <c r="BP206" i="98"/>
  <c r="BO206" i="98"/>
  <c r="BN206" i="98"/>
  <c r="BM206" i="98"/>
  <c r="BL206" i="98"/>
  <c r="BK206" i="98"/>
  <c r="BJ206" i="98"/>
  <c r="BI206" i="98"/>
  <c r="BH206" i="98"/>
  <c r="BG206" i="98"/>
  <c r="BF206" i="98"/>
  <c r="BE206" i="98"/>
  <c r="BD206" i="98"/>
  <c r="BC206" i="98"/>
  <c r="BB206" i="98"/>
  <c r="BA206" i="98"/>
  <c r="AZ206" i="98"/>
  <c r="AY206" i="98"/>
  <c r="AX206" i="98"/>
  <c r="AW206" i="98"/>
  <c r="AV206" i="98"/>
  <c r="AU206" i="98"/>
  <c r="AT206" i="98"/>
  <c r="AS206" i="98"/>
  <c r="AR206" i="98"/>
  <c r="AQ206" i="98"/>
  <c r="AP206" i="98"/>
  <c r="AO206" i="98"/>
  <c r="AN206" i="98"/>
  <c r="AM206" i="98"/>
  <c r="AL206" i="98"/>
  <c r="AK206" i="98"/>
  <c r="AJ206" i="98"/>
  <c r="AI206" i="98"/>
  <c r="AH206" i="98"/>
  <c r="AG206" i="98"/>
  <c r="AF206" i="98"/>
  <c r="AE206" i="98"/>
  <c r="AD206" i="98"/>
  <c r="AC206" i="98"/>
  <c r="AB206" i="98"/>
  <c r="AA206" i="98"/>
  <c r="Z206" i="98"/>
  <c r="Y206" i="98"/>
  <c r="X206" i="98"/>
  <c r="W206" i="98"/>
  <c r="V206" i="98"/>
  <c r="U206" i="98"/>
  <c r="T206" i="98"/>
  <c r="S206" i="98"/>
  <c r="R206" i="98"/>
  <c r="Q206" i="98"/>
  <c r="P206" i="98"/>
  <c r="O206" i="98"/>
  <c r="N206" i="98"/>
  <c r="M206" i="98"/>
  <c r="L206" i="98"/>
  <c r="K206" i="98"/>
  <c r="J206" i="98"/>
  <c r="I206" i="98"/>
  <c r="H206" i="98"/>
  <c r="G206" i="98"/>
  <c r="F206" i="98"/>
  <c r="E206" i="98"/>
  <c r="D206" i="98"/>
  <c r="GI205" i="98"/>
  <c r="GH205" i="98"/>
  <c r="GG205" i="98"/>
  <c r="GF205" i="98"/>
  <c r="GE205" i="98"/>
  <c r="GD205" i="98"/>
  <c r="GC205" i="98"/>
  <c r="GB205" i="98"/>
  <c r="GA205" i="98"/>
  <c r="FZ205" i="98"/>
  <c r="FY205" i="98"/>
  <c r="FX205" i="98"/>
  <c r="FW205" i="98"/>
  <c r="FV205" i="98"/>
  <c r="FU205" i="98"/>
  <c r="FT205" i="98"/>
  <c r="FS205" i="98"/>
  <c r="FR205" i="98"/>
  <c r="FQ205" i="98"/>
  <c r="FP205" i="98"/>
  <c r="FO205" i="98"/>
  <c r="FN205" i="98"/>
  <c r="FM205" i="98"/>
  <c r="FL205" i="98"/>
  <c r="FK205" i="98"/>
  <c r="FJ205" i="98"/>
  <c r="FI205" i="98"/>
  <c r="FH205" i="98"/>
  <c r="FG205" i="98"/>
  <c r="FF205" i="98"/>
  <c r="FE205" i="98"/>
  <c r="FD205" i="98"/>
  <c r="FC205" i="98"/>
  <c r="FB205" i="98"/>
  <c r="FA205" i="98"/>
  <c r="EZ205" i="98"/>
  <c r="EY205" i="98"/>
  <c r="EX205" i="98"/>
  <c r="EW205" i="98"/>
  <c r="EV205" i="98"/>
  <c r="EU205" i="98"/>
  <c r="ET205" i="98"/>
  <c r="ES205" i="98"/>
  <c r="ER205" i="98"/>
  <c r="EQ205" i="98"/>
  <c r="EP205" i="98"/>
  <c r="EO205" i="98"/>
  <c r="EN205" i="98"/>
  <c r="EM205" i="98"/>
  <c r="EL205" i="98"/>
  <c r="EK205" i="98"/>
  <c r="EJ205" i="98"/>
  <c r="EI205" i="98"/>
  <c r="EH205" i="98"/>
  <c r="EG205" i="98"/>
  <c r="EF205" i="98"/>
  <c r="EE205" i="98"/>
  <c r="ED205" i="98"/>
  <c r="EC205" i="98"/>
  <c r="EB205" i="98"/>
  <c r="EA205" i="98"/>
  <c r="DZ205" i="98"/>
  <c r="DY205" i="98"/>
  <c r="DX205" i="98"/>
  <c r="DW205" i="98"/>
  <c r="DV205" i="98"/>
  <c r="DU205" i="98"/>
  <c r="DT205" i="98"/>
  <c r="DS205" i="98"/>
  <c r="DR205" i="98"/>
  <c r="DQ205" i="98"/>
  <c r="DP205" i="98"/>
  <c r="DO205" i="98"/>
  <c r="DN205" i="98"/>
  <c r="DM205" i="98"/>
  <c r="DL205" i="98"/>
  <c r="DK205" i="98"/>
  <c r="DJ205" i="98"/>
  <c r="DI205" i="98"/>
  <c r="DH205" i="98"/>
  <c r="DG205" i="98"/>
  <c r="DF205" i="98"/>
  <c r="DE205" i="98"/>
  <c r="DD205" i="98"/>
  <c r="DC205" i="98"/>
  <c r="DB205" i="98"/>
  <c r="DA205" i="98"/>
  <c r="CZ205" i="98"/>
  <c r="CY205" i="98"/>
  <c r="CX205" i="98"/>
  <c r="CW205" i="98"/>
  <c r="CV205" i="98"/>
  <c r="CU205" i="98"/>
  <c r="CT205" i="98"/>
  <c r="CS205" i="98"/>
  <c r="CR205" i="98"/>
  <c r="CQ205" i="98"/>
  <c r="CP205" i="98"/>
  <c r="CO205" i="98"/>
  <c r="CN205" i="98"/>
  <c r="CM205" i="98"/>
  <c r="CL205" i="98"/>
  <c r="CK205" i="98"/>
  <c r="CJ205" i="98"/>
  <c r="CI205" i="98"/>
  <c r="CH205" i="98"/>
  <c r="CG205" i="98"/>
  <c r="CF205" i="98"/>
  <c r="CE205" i="98"/>
  <c r="CD205" i="98"/>
  <c r="CC205" i="98"/>
  <c r="CB205" i="98"/>
  <c r="CA205" i="98"/>
  <c r="BZ205" i="98"/>
  <c r="BY205" i="98"/>
  <c r="BX205" i="98"/>
  <c r="BW205" i="98"/>
  <c r="BV205" i="98"/>
  <c r="BU205" i="98"/>
  <c r="BT205" i="98"/>
  <c r="BS205" i="98"/>
  <c r="BR205" i="98"/>
  <c r="BQ205" i="98"/>
  <c r="BP205" i="98"/>
  <c r="BO205" i="98"/>
  <c r="BN205" i="98"/>
  <c r="BM205" i="98"/>
  <c r="BL205" i="98"/>
  <c r="BK205" i="98"/>
  <c r="BJ205" i="98"/>
  <c r="BI205" i="98"/>
  <c r="BH205" i="98"/>
  <c r="BG205" i="98"/>
  <c r="BF205" i="98"/>
  <c r="BE205" i="98"/>
  <c r="BD205" i="98"/>
  <c r="BC205" i="98"/>
  <c r="BB205" i="98"/>
  <c r="BA205" i="98"/>
  <c r="AZ205" i="98"/>
  <c r="AY205" i="98"/>
  <c r="AX205" i="98"/>
  <c r="AW205" i="98"/>
  <c r="AV205" i="98"/>
  <c r="AU205" i="98"/>
  <c r="AT205" i="98"/>
  <c r="AS205" i="98"/>
  <c r="AR205" i="98"/>
  <c r="AQ205" i="98"/>
  <c r="AP205" i="98"/>
  <c r="AO205" i="98"/>
  <c r="AN205" i="98"/>
  <c r="AM205" i="98"/>
  <c r="AL205" i="98"/>
  <c r="AK205" i="98"/>
  <c r="AJ205" i="98"/>
  <c r="AI205" i="98"/>
  <c r="AH205" i="98"/>
  <c r="AG205" i="98"/>
  <c r="AF205" i="98"/>
  <c r="AE205" i="98"/>
  <c r="AD205" i="98"/>
  <c r="AC205" i="98"/>
  <c r="AB205" i="98"/>
  <c r="AA205" i="98"/>
  <c r="Z205" i="98"/>
  <c r="Y205" i="98"/>
  <c r="X205" i="98"/>
  <c r="W205" i="98"/>
  <c r="V205" i="98"/>
  <c r="U205" i="98"/>
  <c r="T205" i="98"/>
  <c r="S205" i="98"/>
  <c r="R205" i="98"/>
  <c r="Q205" i="98"/>
  <c r="P205" i="98"/>
  <c r="O205" i="98"/>
  <c r="N205" i="98"/>
  <c r="M205" i="98"/>
  <c r="L205" i="98"/>
  <c r="K205" i="98"/>
  <c r="J205" i="98"/>
  <c r="I205" i="98"/>
  <c r="H205" i="98"/>
  <c r="G205" i="98"/>
  <c r="F205" i="98"/>
  <c r="E205" i="98"/>
  <c r="D205" i="98"/>
  <c r="GI204" i="98"/>
  <c r="GH204" i="98"/>
  <c r="GG204" i="98"/>
  <c r="GF204" i="98"/>
  <c r="GE204" i="98"/>
  <c r="GD204" i="98"/>
  <c r="GC204" i="98"/>
  <c r="GB204" i="98"/>
  <c r="GA204" i="98"/>
  <c r="FZ204" i="98"/>
  <c r="FY204" i="98"/>
  <c r="FX204" i="98"/>
  <c r="FW204" i="98"/>
  <c r="FV204" i="98"/>
  <c r="FU204" i="98"/>
  <c r="FT204" i="98"/>
  <c r="FS204" i="98"/>
  <c r="FR204" i="98"/>
  <c r="FQ204" i="98"/>
  <c r="FP204" i="98"/>
  <c r="FO204" i="98"/>
  <c r="FN204" i="98"/>
  <c r="FM204" i="98"/>
  <c r="FL204" i="98"/>
  <c r="FK204" i="98"/>
  <c r="FJ204" i="98"/>
  <c r="FI204" i="98"/>
  <c r="FH204" i="98"/>
  <c r="FG204" i="98"/>
  <c r="FF204" i="98"/>
  <c r="FE204" i="98"/>
  <c r="FD204" i="98"/>
  <c r="FC204" i="98"/>
  <c r="FB204" i="98"/>
  <c r="FA204" i="98"/>
  <c r="EZ204" i="98"/>
  <c r="EY204" i="98"/>
  <c r="EX204" i="98"/>
  <c r="EW204" i="98"/>
  <c r="EV204" i="98"/>
  <c r="EU204" i="98"/>
  <c r="ET204" i="98"/>
  <c r="ES204" i="98"/>
  <c r="ER204" i="98"/>
  <c r="EQ204" i="98"/>
  <c r="EP204" i="98"/>
  <c r="EO204" i="98"/>
  <c r="EN204" i="98"/>
  <c r="EM204" i="98"/>
  <c r="EL204" i="98"/>
  <c r="EK204" i="98"/>
  <c r="EJ204" i="98"/>
  <c r="EI204" i="98"/>
  <c r="EH204" i="98"/>
  <c r="EG204" i="98"/>
  <c r="EF204" i="98"/>
  <c r="EE204" i="98"/>
  <c r="ED204" i="98"/>
  <c r="EC204" i="98"/>
  <c r="EB204" i="98"/>
  <c r="EA204" i="98"/>
  <c r="DZ204" i="98"/>
  <c r="DY204" i="98"/>
  <c r="DX204" i="98"/>
  <c r="DW204" i="98"/>
  <c r="DV204" i="98"/>
  <c r="DU204" i="98"/>
  <c r="DT204" i="98"/>
  <c r="DS204" i="98"/>
  <c r="DR204" i="98"/>
  <c r="DQ204" i="98"/>
  <c r="DP204" i="98"/>
  <c r="DO204" i="98"/>
  <c r="DN204" i="98"/>
  <c r="DM204" i="98"/>
  <c r="DL204" i="98"/>
  <c r="DK204" i="98"/>
  <c r="DJ204" i="98"/>
  <c r="DI204" i="98"/>
  <c r="DH204" i="98"/>
  <c r="DG204" i="98"/>
  <c r="DF204" i="98"/>
  <c r="DE204" i="98"/>
  <c r="DD204" i="98"/>
  <c r="DC204" i="98"/>
  <c r="DB204" i="98"/>
  <c r="DA204" i="98"/>
  <c r="CZ204" i="98"/>
  <c r="CY204" i="98"/>
  <c r="CX204" i="98"/>
  <c r="CW204" i="98"/>
  <c r="CV204" i="98"/>
  <c r="CU204" i="98"/>
  <c r="CT204" i="98"/>
  <c r="CS204" i="98"/>
  <c r="CR204" i="98"/>
  <c r="CQ204" i="98"/>
  <c r="CP204" i="98"/>
  <c r="CO204" i="98"/>
  <c r="CN204" i="98"/>
  <c r="CM204" i="98"/>
  <c r="CL204" i="98"/>
  <c r="CK204" i="98"/>
  <c r="CJ204" i="98"/>
  <c r="CI204" i="98"/>
  <c r="CH204" i="98"/>
  <c r="CG204" i="98"/>
  <c r="CF204" i="98"/>
  <c r="CE204" i="98"/>
  <c r="CD204" i="98"/>
  <c r="CC204" i="98"/>
  <c r="CB204" i="98"/>
  <c r="CA204" i="98"/>
  <c r="BZ204" i="98"/>
  <c r="BY204" i="98"/>
  <c r="BX204" i="98"/>
  <c r="BW204" i="98"/>
  <c r="BV204" i="98"/>
  <c r="BU204" i="98"/>
  <c r="BT204" i="98"/>
  <c r="BS204" i="98"/>
  <c r="BR204" i="98"/>
  <c r="BQ204" i="98"/>
  <c r="BP204" i="98"/>
  <c r="BO204" i="98"/>
  <c r="BN204" i="98"/>
  <c r="BM204" i="98"/>
  <c r="BL204" i="98"/>
  <c r="BK204" i="98"/>
  <c r="BJ204" i="98"/>
  <c r="BI204" i="98"/>
  <c r="BH204" i="98"/>
  <c r="BG204" i="98"/>
  <c r="BF204" i="98"/>
  <c r="BE204" i="98"/>
  <c r="BD204" i="98"/>
  <c r="BC204" i="98"/>
  <c r="BB204" i="98"/>
  <c r="BA204" i="98"/>
  <c r="AZ204" i="98"/>
  <c r="AY204" i="98"/>
  <c r="AX204" i="98"/>
  <c r="AW204" i="98"/>
  <c r="AV204" i="98"/>
  <c r="AU204" i="98"/>
  <c r="AT204" i="98"/>
  <c r="AS204" i="98"/>
  <c r="AR204" i="98"/>
  <c r="AQ204" i="98"/>
  <c r="AP204" i="98"/>
  <c r="AO204" i="98"/>
  <c r="AN204" i="98"/>
  <c r="AM204" i="98"/>
  <c r="AL204" i="98"/>
  <c r="AK204" i="98"/>
  <c r="AJ204" i="98"/>
  <c r="AI204" i="98"/>
  <c r="AH204" i="98"/>
  <c r="AG204" i="98"/>
  <c r="AF204" i="98"/>
  <c r="AE204" i="98"/>
  <c r="AD204" i="98"/>
  <c r="AC204" i="98"/>
  <c r="AB204" i="98"/>
  <c r="AA204" i="98"/>
  <c r="Z204" i="98"/>
  <c r="Y204" i="98"/>
  <c r="X204" i="98"/>
  <c r="W204" i="98"/>
  <c r="V204" i="98"/>
  <c r="U204" i="98"/>
  <c r="T204" i="98"/>
  <c r="S204" i="98"/>
  <c r="R204" i="98"/>
  <c r="Q204" i="98"/>
  <c r="P204" i="98"/>
  <c r="O204" i="98"/>
  <c r="N204" i="98"/>
  <c r="M204" i="98"/>
  <c r="L204" i="98"/>
  <c r="K204" i="98"/>
  <c r="J204" i="98"/>
  <c r="I204" i="98"/>
  <c r="H204" i="98"/>
  <c r="G204" i="98"/>
  <c r="F204" i="98"/>
  <c r="E204" i="98"/>
  <c r="D204" i="98"/>
  <c r="GI203" i="98"/>
  <c r="GH203" i="98"/>
  <c r="GG203" i="98"/>
  <c r="GF203" i="98"/>
  <c r="GE203" i="98"/>
  <c r="GD203" i="98"/>
  <c r="GC203" i="98"/>
  <c r="GB203" i="98"/>
  <c r="GA203" i="98"/>
  <c r="FZ203" i="98"/>
  <c r="FY203" i="98"/>
  <c r="FX203" i="98"/>
  <c r="FW203" i="98"/>
  <c r="FV203" i="98"/>
  <c r="FU203" i="98"/>
  <c r="FT203" i="98"/>
  <c r="FS203" i="98"/>
  <c r="FR203" i="98"/>
  <c r="FQ203" i="98"/>
  <c r="FP203" i="98"/>
  <c r="FO203" i="98"/>
  <c r="FN203" i="98"/>
  <c r="FM203" i="98"/>
  <c r="FL203" i="98"/>
  <c r="FK203" i="98"/>
  <c r="FJ203" i="98"/>
  <c r="FI203" i="98"/>
  <c r="FH203" i="98"/>
  <c r="FG203" i="98"/>
  <c r="FF203" i="98"/>
  <c r="FE203" i="98"/>
  <c r="FD203" i="98"/>
  <c r="FC203" i="98"/>
  <c r="FB203" i="98"/>
  <c r="FA203" i="98"/>
  <c r="EZ203" i="98"/>
  <c r="EY203" i="98"/>
  <c r="EX203" i="98"/>
  <c r="EW203" i="98"/>
  <c r="EV203" i="98"/>
  <c r="EU203" i="98"/>
  <c r="ET203" i="98"/>
  <c r="ES203" i="98"/>
  <c r="ER203" i="98"/>
  <c r="EQ203" i="98"/>
  <c r="EP203" i="98"/>
  <c r="EO203" i="98"/>
  <c r="EN203" i="98"/>
  <c r="EM203" i="98"/>
  <c r="EL203" i="98"/>
  <c r="EK203" i="98"/>
  <c r="EJ203" i="98"/>
  <c r="EI203" i="98"/>
  <c r="EH203" i="98"/>
  <c r="EG203" i="98"/>
  <c r="EF203" i="98"/>
  <c r="EE203" i="98"/>
  <c r="ED203" i="98"/>
  <c r="EC203" i="98"/>
  <c r="EB203" i="98"/>
  <c r="EA203" i="98"/>
  <c r="DZ203" i="98"/>
  <c r="DY203" i="98"/>
  <c r="DX203" i="98"/>
  <c r="DW203" i="98"/>
  <c r="DV203" i="98"/>
  <c r="DU203" i="98"/>
  <c r="DT203" i="98"/>
  <c r="DS203" i="98"/>
  <c r="DR203" i="98"/>
  <c r="DQ203" i="98"/>
  <c r="DP203" i="98"/>
  <c r="DO203" i="98"/>
  <c r="DN203" i="98"/>
  <c r="DM203" i="98"/>
  <c r="DL203" i="98"/>
  <c r="DK203" i="98"/>
  <c r="DJ203" i="98"/>
  <c r="DI203" i="98"/>
  <c r="DH203" i="98"/>
  <c r="DG203" i="98"/>
  <c r="DF203" i="98"/>
  <c r="DE203" i="98"/>
  <c r="DD203" i="98"/>
  <c r="DC203" i="98"/>
  <c r="DB203" i="98"/>
  <c r="DA203" i="98"/>
  <c r="CZ203" i="98"/>
  <c r="CY203" i="98"/>
  <c r="CX203" i="98"/>
  <c r="CW203" i="98"/>
  <c r="CV203" i="98"/>
  <c r="CU203" i="98"/>
  <c r="CT203" i="98"/>
  <c r="CS203" i="98"/>
  <c r="CR203" i="98"/>
  <c r="CQ203" i="98"/>
  <c r="CP203" i="98"/>
  <c r="CO203" i="98"/>
  <c r="CN203" i="98"/>
  <c r="CM203" i="98"/>
  <c r="CL203" i="98"/>
  <c r="CK203" i="98"/>
  <c r="CJ203" i="98"/>
  <c r="CI203" i="98"/>
  <c r="CH203" i="98"/>
  <c r="CG203" i="98"/>
  <c r="CF203" i="98"/>
  <c r="CE203" i="98"/>
  <c r="CD203" i="98"/>
  <c r="CC203" i="98"/>
  <c r="CB203" i="98"/>
  <c r="CA203" i="98"/>
  <c r="BZ203" i="98"/>
  <c r="BY203" i="98"/>
  <c r="BX203" i="98"/>
  <c r="BW203" i="98"/>
  <c r="BV203" i="98"/>
  <c r="BU203" i="98"/>
  <c r="BT203" i="98"/>
  <c r="BS203" i="98"/>
  <c r="BR203" i="98"/>
  <c r="BQ203" i="98"/>
  <c r="BP203" i="98"/>
  <c r="BO203" i="98"/>
  <c r="BN203" i="98"/>
  <c r="BM203" i="98"/>
  <c r="BL203" i="98"/>
  <c r="BK203" i="98"/>
  <c r="BJ203" i="98"/>
  <c r="BI203" i="98"/>
  <c r="BH203" i="98"/>
  <c r="BG203" i="98"/>
  <c r="BF203" i="98"/>
  <c r="BE203" i="98"/>
  <c r="BD203" i="98"/>
  <c r="BC203" i="98"/>
  <c r="BB203" i="98"/>
  <c r="BA203" i="98"/>
  <c r="AZ203" i="98"/>
  <c r="AY203" i="98"/>
  <c r="AX203" i="98"/>
  <c r="AW203" i="98"/>
  <c r="AV203" i="98"/>
  <c r="AU203" i="98"/>
  <c r="AT203" i="98"/>
  <c r="AS203" i="98"/>
  <c r="AR203" i="98"/>
  <c r="AQ203" i="98"/>
  <c r="AP203" i="98"/>
  <c r="AO203" i="98"/>
  <c r="AN203" i="98"/>
  <c r="AM203" i="98"/>
  <c r="AL203" i="98"/>
  <c r="AK203" i="98"/>
  <c r="AJ203" i="98"/>
  <c r="AI203" i="98"/>
  <c r="AH203" i="98"/>
  <c r="AG203" i="98"/>
  <c r="AF203" i="98"/>
  <c r="AE203" i="98"/>
  <c r="AD203" i="98"/>
  <c r="AC203" i="98"/>
  <c r="AB203" i="98"/>
  <c r="AA203" i="98"/>
  <c r="Z203" i="98"/>
  <c r="Y203" i="98"/>
  <c r="X203" i="98"/>
  <c r="W203" i="98"/>
  <c r="V203" i="98"/>
  <c r="U203" i="98"/>
  <c r="T203" i="98"/>
  <c r="S203" i="98"/>
  <c r="R203" i="98"/>
  <c r="Q203" i="98"/>
  <c r="P203" i="98"/>
  <c r="O203" i="98"/>
  <c r="N203" i="98"/>
  <c r="M203" i="98"/>
  <c r="L203" i="98"/>
  <c r="K203" i="98"/>
  <c r="J203" i="98"/>
  <c r="I203" i="98"/>
  <c r="H203" i="98"/>
  <c r="G203" i="98"/>
  <c r="F203" i="98"/>
  <c r="E203" i="98"/>
  <c r="D203" i="98"/>
  <c r="GI202" i="98"/>
  <c r="GH202" i="98"/>
  <c r="GG202" i="98"/>
  <c r="GF202" i="98"/>
  <c r="GE202" i="98"/>
  <c r="GD202" i="98"/>
  <c r="GC202" i="98"/>
  <c r="GB202" i="98"/>
  <c r="GA202" i="98"/>
  <c r="FZ202" i="98"/>
  <c r="FY202" i="98"/>
  <c r="FX202" i="98"/>
  <c r="FW202" i="98"/>
  <c r="FV202" i="98"/>
  <c r="FU202" i="98"/>
  <c r="FT202" i="98"/>
  <c r="FS202" i="98"/>
  <c r="FR202" i="98"/>
  <c r="FQ202" i="98"/>
  <c r="FP202" i="98"/>
  <c r="FO202" i="98"/>
  <c r="FN202" i="98"/>
  <c r="FM202" i="98"/>
  <c r="FL202" i="98"/>
  <c r="FK202" i="98"/>
  <c r="FJ202" i="98"/>
  <c r="FI202" i="98"/>
  <c r="FH202" i="98"/>
  <c r="FG202" i="98"/>
  <c r="FF202" i="98"/>
  <c r="FE202" i="98"/>
  <c r="FD202" i="98"/>
  <c r="FC202" i="98"/>
  <c r="FB202" i="98"/>
  <c r="FA202" i="98"/>
  <c r="EZ202" i="98"/>
  <c r="EY202" i="98"/>
  <c r="EX202" i="98"/>
  <c r="EW202" i="98"/>
  <c r="EV202" i="98"/>
  <c r="EU202" i="98"/>
  <c r="ET202" i="98"/>
  <c r="ES202" i="98"/>
  <c r="ER202" i="98"/>
  <c r="EQ202" i="98"/>
  <c r="EP202" i="98"/>
  <c r="EO202" i="98"/>
  <c r="EN202" i="98"/>
  <c r="EM202" i="98"/>
  <c r="EL202" i="98"/>
  <c r="EK202" i="98"/>
  <c r="EJ202" i="98"/>
  <c r="EI202" i="98"/>
  <c r="EH202" i="98"/>
  <c r="EG202" i="98"/>
  <c r="EF202" i="98"/>
  <c r="EE202" i="98"/>
  <c r="ED202" i="98"/>
  <c r="EC202" i="98"/>
  <c r="EB202" i="98"/>
  <c r="EA202" i="98"/>
  <c r="DZ202" i="98"/>
  <c r="DY202" i="98"/>
  <c r="DX202" i="98"/>
  <c r="DW202" i="98"/>
  <c r="DV202" i="98"/>
  <c r="DU202" i="98"/>
  <c r="DT202" i="98"/>
  <c r="DS202" i="98"/>
  <c r="DR202" i="98"/>
  <c r="DQ202" i="98"/>
  <c r="DP202" i="98"/>
  <c r="DO202" i="98"/>
  <c r="DN202" i="98"/>
  <c r="DM202" i="98"/>
  <c r="DL202" i="98"/>
  <c r="DK202" i="98"/>
  <c r="DJ202" i="98"/>
  <c r="DI202" i="98"/>
  <c r="DH202" i="98"/>
  <c r="DG202" i="98"/>
  <c r="DF202" i="98"/>
  <c r="DE202" i="98"/>
  <c r="DD202" i="98"/>
  <c r="DC202" i="98"/>
  <c r="DB202" i="98"/>
  <c r="DA202" i="98"/>
  <c r="CZ202" i="98"/>
  <c r="CY202" i="98"/>
  <c r="CX202" i="98"/>
  <c r="CW202" i="98"/>
  <c r="CV202" i="98"/>
  <c r="CU202" i="98"/>
  <c r="CT202" i="98"/>
  <c r="CS202" i="98"/>
  <c r="CR202" i="98"/>
  <c r="CQ202" i="98"/>
  <c r="CP202" i="98"/>
  <c r="CO202" i="98"/>
  <c r="CN202" i="98"/>
  <c r="CM202" i="98"/>
  <c r="CL202" i="98"/>
  <c r="CK202" i="98"/>
  <c r="CJ202" i="98"/>
  <c r="CI202" i="98"/>
  <c r="CH202" i="98"/>
  <c r="CG202" i="98"/>
  <c r="CF202" i="98"/>
  <c r="CE202" i="98"/>
  <c r="CD202" i="98"/>
  <c r="CC202" i="98"/>
  <c r="CB202" i="98"/>
  <c r="CA202" i="98"/>
  <c r="BZ202" i="98"/>
  <c r="BY202" i="98"/>
  <c r="BX202" i="98"/>
  <c r="BW202" i="98"/>
  <c r="BV202" i="98"/>
  <c r="BU202" i="98"/>
  <c r="BT202" i="98"/>
  <c r="BS202" i="98"/>
  <c r="BR202" i="98"/>
  <c r="BQ202" i="98"/>
  <c r="BP202" i="98"/>
  <c r="BO202" i="98"/>
  <c r="BN202" i="98"/>
  <c r="BM202" i="98"/>
  <c r="BL202" i="98"/>
  <c r="BK202" i="98"/>
  <c r="BJ202" i="98"/>
  <c r="BI202" i="98"/>
  <c r="BH202" i="98"/>
  <c r="BG202" i="98"/>
  <c r="BF202" i="98"/>
  <c r="BE202" i="98"/>
  <c r="BD202" i="98"/>
  <c r="BC202" i="98"/>
  <c r="BB202" i="98"/>
  <c r="BA202" i="98"/>
  <c r="AZ202" i="98"/>
  <c r="AY202" i="98"/>
  <c r="AX202" i="98"/>
  <c r="AW202" i="98"/>
  <c r="AV202" i="98"/>
  <c r="AU202" i="98"/>
  <c r="AT202" i="98"/>
  <c r="AS202" i="98"/>
  <c r="AR202" i="98"/>
  <c r="AQ202" i="98"/>
  <c r="AP202" i="98"/>
  <c r="AO202" i="98"/>
  <c r="AN202" i="98"/>
  <c r="AM202" i="98"/>
  <c r="AL202" i="98"/>
  <c r="AK202" i="98"/>
  <c r="AJ202" i="98"/>
  <c r="AI202" i="98"/>
  <c r="AH202" i="98"/>
  <c r="AG202" i="98"/>
  <c r="AF202" i="98"/>
  <c r="AE202" i="98"/>
  <c r="AD202" i="98"/>
  <c r="AC202" i="98"/>
  <c r="AB202" i="98"/>
  <c r="AA202" i="98"/>
  <c r="Z202" i="98"/>
  <c r="Y202" i="98"/>
  <c r="X202" i="98"/>
  <c r="W202" i="98"/>
  <c r="V202" i="98"/>
  <c r="U202" i="98"/>
  <c r="T202" i="98"/>
  <c r="S202" i="98"/>
  <c r="R202" i="98"/>
  <c r="Q202" i="98"/>
  <c r="P202" i="98"/>
  <c r="O202" i="98"/>
  <c r="N202" i="98"/>
  <c r="M202" i="98"/>
  <c r="L202" i="98"/>
  <c r="K202" i="98"/>
  <c r="J202" i="98"/>
  <c r="I202" i="98"/>
  <c r="H202" i="98"/>
  <c r="G202" i="98"/>
  <c r="F202" i="98"/>
  <c r="E202" i="98"/>
  <c r="D202" i="98"/>
  <c r="BP212" i="98" l="1"/>
  <c r="BP214" i="98" s="1"/>
  <c r="BX212" i="98"/>
  <c r="BX214" i="98" s="1"/>
  <c r="CF212" i="98"/>
  <c r="CF214" i="98" s="1"/>
  <c r="CN212" i="98"/>
  <c r="CN214" i="98" s="1"/>
  <c r="CV212" i="98"/>
  <c r="CV214" i="98" s="1"/>
  <c r="DD212" i="98"/>
  <c r="DD214" i="98" s="1"/>
  <c r="DL212" i="98"/>
  <c r="DL214" i="98" s="1"/>
  <c r="DT212" i="98"/>
  <c r="DT214" i="98" s="1"/>
  <c r="EB212" i="98"/>
  <c r="EB214" i="98" s="1"/>
  <c r="EJ212" i="98"/>
  <c r="EJ214" i="98" s="1"/>
  <c r="ER212" i="98"/>
  <c r="ER214" i="98" s="1"/>
  <c r="EZ212" i="98"/>
  <c r="EZ214" i="98" s="1"/>
  <c r="FH212" i="98"/>
  <c r="FH214" i="98" s="1"/>
  <c r="FP212" i="98"/>
  <c r="FP214" i="98" s="1"/>
  <c r="FX212" i="98"/>
  <c r="FX214" i="98" s="1"/>
  <c r="GF212" i="98"/>
  <c r="GF214" i="98" s="1"/>
  <c r="R217" i="98"/>
  <c r="AH217" i="98"/>
  <c r="BF217" i="98"/>
  <c r="AP212" i="98"/>
  <c r="BN212" i="98"/>
  <c r="CD212" i="98"/>
  <c r="CD214" i="98" s="1"/>
  <c r="DB212" i="98"/>
  <c r="DB214" i="98" s="1"/>
  <c r="DR212" i="98"/>
  <c r="DR214" i="98" s="1"/>
  <c r="EP212" i="98"/>
  <c r="FF212" i="98"/>
  <c r="FF214" i="98" s="1"/>
  <c r="FV212" i="98"/>
  <c r="FV214" i="98" s="1"/>
  <c r="J217" i="98"/>
  <c r="Z217" i="98"/>
  <c r="AP217" i="98"/>
  <c r="AX217" i="98"/>
  <c r="J212" i="98"/>
  <c r="J214" i="98" s="1"/>
  <c r="AH212" i="98"/>
  <c r="AX212" i="98"/>
  <c r="BF212" i="98"/>
  <c r="BF214" i="98" s="1"/>
  <c r="BV212" i="98"/>
  <c r="CL212" i="98"/>
  <c r="CL214" i="98" s="1"/>
  <c r="CT212" i="98"/>
  <c r="CT214" i="98" s="1"/>
  <c r="DJ212" i="98"/>
  <c r="DJ214" i="98" s="1"/>
  <c r="DZ212" i="98"/>
  <c r="DZ214" i="98" s="1"/>
  <c r="EH212" i="98"/>
  <c r="EX212" i="98"/>
  <c r="FN212" i="98"/>
  <c r="FN214" i="98" s="1"/>
  <c r="GD212" i="98"/>
  <c r="K212" i="98"/>
  <c r="K214" i="98" s="1"/>
  <c r="S212" i="98"/>
  <c r="S214" i="98" s="1"/>
  <c r="AA212" i="98"/>
  <c r="AA214" i="98" s="1"/>
  <c r="AI212" i="98"/>
  <c r="AI214" i="98" s="1"/>
  <c r="AQ212" i="98"/>
  <c r="AQ214" i="98" s="1"/>
  <c r="AY212" i="98"/>
  <c r="AY214" i="98" s="1"/>
  <c r="BG212" i="98"/>
  <c r="BG214" i="98" s="1"/>
  <c r="BO212" i="98"/>
  <c r="BO214" i="98" s="1"/>
  <c r="BW212" i="98"/>
  <c r="BW214" i="98" s="1"/>
  <c r="CE212" i="98"/>
  <c r="CE214" i="98" s="1"/>
  <c r="CM212" i="98"/>
  <c r="CM214" i="98" s="1"/>
  <c r="CU212" i="98"/>
  <c r="CU214" i="98" s="1"/>
  <c r="DC212" i="98"/>
  <c r="DC214" i="98" s="1"/>
  <c r="DK212" i="98"/>
  <c r="DK214" i="98" s="1"/>
  <c r="DS212" i="98"/>
  <c r="DS214" i="98" s="1"/>
  <c r="EA212" i="98"/>
  <c r="EA214" i="98" s="1"/>
  <c r="EI212" i="98"/>
  <c r="EI214" i="98" s="1"/>
  <c r="EQ212" i="98"/>
  <c r="EQ214" i="98" s="1"/>
  <c r="EY212" i="98"/>
  <c r="EY214" i="98" s="1"/>
  <c r="FG212" i="98"/>
  <c r="FG214" i="98" s="1"/>
  <c r="FO212" i="98"/>
  <c r="FO214" i="98" s="1"/>
  <c r="FW212" i="98"/>
  <c r="FW214" i="98" s="1"/>
  <c r="GE212" i="98"/>
  <c r="GE214" i="98" s="1"/>
  <c r="K217" i="98"/>
  <c r="S217" i="98"/>
  <c r="AA217" i="98"/>
  <c r="AI217" i="98"/>
  <c r="AQ217" i="98"/>
  <c r="AY217" i="98"/>
  <c r="BG217" i="98"/>
  <c r="BO217" i="98"/>
  <c r="BW217" i="98"/>
  <c r="CE217" i="98"/>
  <c r="CM217" i="98"/>
  <c r="CU217" i="98"/>
  <c r="DC217" i="98"/>
  <c r="DK217" i="98"/>
  <c r="DS217" i="98"/>
  <c r="EA217" i="98"/>
  <c r="EI217" i="98"/>
  <c r="EQ217" i="98"/>
  <c r="EY217" i="98"/>
  <c r="FG217" i="98"/>
  <c r="FO217" i="98"/>
  <c r="FW217" i="98"/>
  <c r="GE217" i="98"/>
  <c r="F212" i="98"/>
  <c r="F214" i="98" s="1"/>
  <c r="N212" i="98"/>
  <c r="N214" i="98" s="1"/>
  <c r="V212" i="98"/>
  <c r="V214" i="98" s="1"/>
  <c r="AD212" i="98"/>
  <c r="AD214" i="98" s="1"/>
  <c r="AL212" i="98"/>
  <c r="AL214" i="98" s="1"/>
  <c r="CJ212" i="98"/>
  <c r="CJ214" i="98" s="1"/>
  <c r="CR212" i="98"/>
  <c r="CR214" i="98" s="1"/>
  <c r="CZ212" i="98"/>
  <c r="CZ214" i="98" s="1"/>
  <c r="DH212" i="98"/>
  <c r="DH214" i="98" s="1"/>
  <c r="BN217" i="98"/>
  <c r="BV217" i="98"/>
  <c r="CD217" i="98"/>
  <c r="CD218" i="98" s="1"/>
  <c r="CL217" i="98"/>
  <c r="CT217" i="98"/>
  <c r="DB217" i="98"/>
  <c r="DJ217" i="98"/>
  <c r="DR217" i="98"/>
  <c r="DZ217" i="98"/>
  <c r="EH217" i="98"/>
  <c r="EH218" i="98" s="1"/>
  <c r="EP217" i="98"/>
  <c r="EP218" i="98" s="1"/>
  <c r="EX217" i="98"/>
  <c r="FF217" i="98"/>
  <c r="FN217" i="98"/>
  <c r="FV217" i="98"/>
  <c r="GD217" i="98"/>
  <c r="GD218" i="98" s="1"/>
  <c r="Q217" i="98"/>
  <c r="D217" i="98"/>
  <c r="L217" i="98"/>
  <c r="T217" i="98"/>
  <c r="AB217" i="98"/>
  <c r="AJ217" i="98"/>
  <c r="AR217" i="98"/>
  <c r="AZ217" i="98"/>
  <c r="BH217" i="98"/>
  <c r="BP217" i="98"/>
  <c r="BP218" i="98" s="1"/>
  <c r="BX217" i="98"/>
  <c r="CF217" i="98"/>
  <c r="CN217" i="98"/>
  <c r="CN218" i="98" s="1"/>
  <c r="CV217" i="98"/>
  <c r="CV218" i="98" s="1"/>
  <c r="DD217" i="98"/>
  <c r="DL217" i="98"/>
  <c r="DT217" i="98"/>
  <c r="EB217" i="98"/>
  <c r="EB218" i="98" s="1"/>
  <c r="EJ217" i="98"/>
  <c r="ER217" i="98"/>
  <c r="EZ217" i="98"/>
  <c r="EZ218" i="98" s="1"/>
  <c r="FH217" i="98"/>
  <c r="FH218" i="98" s="1"/>
  <c r="FP217" i="98"/>
  <c r="FX217" i="98"/>
  <c r="GF217" i="98"/>
  <c r="D212" i="98"/>
  <c r="D214" i="98" s="1"/>
  <c r="L212" i="98"/>
  <c r="L214" i="98" s="1"/>
  <c r="T212" i="98"/>
  <c r="T214" i="98" s="1"/>
  <c r="AB212" i="98"/>
  <c r="AB214" i="98" s="1"/>
  <c r="AJ212" i="98"/>
  <c r="AJ214" i="98" s="1"/>
  <c r="AR212" i="98"/>
  <c r="AR214" i="98" s="1"/>
  <c r="AZ212" i="98"/>
  <c r="AZ214" i="98" s="1"/>
  <c r="BH212" i="98"/>
  <c r="BH214" i="98" s="1"/>
  <c r="I217" i="98"/>
  <c r="AO217" i="98"/>
  <c r="AW217" i="98"/>
  <c r="BE217" i="98"/>
  <c r="BM217" i="98"/>
  <c r="BU217" i="98"/>
  <c r="CC217" i="98"/>
  <c r="CK217" i="98"/>
  <c r="CS217" i="98"/>
  <c r="DA217" i="98"/>
  <c r="DI217" i="98"/>
  <c r="DQ217" i="98"/>
  <c r="DY217" i="98"/>
  <c r="EG217" i="98"/>
  <c r="EO217" i="98"/>
  <c r="FE217" i="98"/>
  <c r="FM217" i="98"/>
  <c r="FU217" i="98"/>
  <c r="GC217" i="98"/>
  <c r="I212" i="98"/>
  <c r="I214" i="98" s="1"/>
  <c r="Q212" i="98"/>
  <c r="Q214" i="98" s="1"/>
  <c r="Y212" i="98"/>
  <c r="Y214" i="98" s="1"/>
  <c r="AG212" i="98"/>
  <c r="AG214" i="98" s="1"/>
  <c r="AO212" i="98"/>
  <c r="AO214" i="98" s="1"/>
  <c r="AW212" i="98"/>
  <c r="AW214" i="98" s="1"/>
  <c r="BE212" i="98"/>
  <c r="BE214" i="98" s="1"/>
  <c r="BM212" i="98"/>
  <c r="BM214" i="98" s="1"/>
  <c r="BU212" i="98"/>
  <c r="BU214" i="98" s="1"/>
  <c r="CC212" i="98"/>
  <c r="CC214" i="98" s="1"/>
  <c r="CK212" i="98"/>
  <c r="CK214" i="98" s="1"/>
  <c r="CS212" i="98"/>
  <c r="CS214" i="98" s="1"/>
  <c r="DA212" i="98"/>
  <c r="DA214" i="98" s="1"/>
  <c r="DI212" i="98"/>
  <c r="DI214" i="98" s="1"/>
  <c r="DQ212" i="98"/>
  <c r="DQ214" i="98" s="1"/>
  <c r="DY212" i="98"/>
  <c r="DY214" i="98" s="1"/>
  <c r="EG212" i="98"/>
  <c r="EG214" i="98" s="1"/>
  <c r="EO212" i="98"/>
  <c r="EO214" i="98" s="1"/>
  <c r="EW212" i="98"/>
  <c r="EW214" i="98" s="1"/>
  <c r="FE212" i="98"/>
  <c r="FE214" i="98" s="1"/>
  <c r="FM212" i="98"/>
  <c r="FM214" i="98" s="1"/>
  <c r="FU212" i="98"/>
  <c r="FU214" i="98" s="1"/>
  <c r="GC212" i="98"/>
  <c r="GC214" i="98" s="1"/>
  <c r="AG217" i="98"/>
  <c r="Y217" i="98"/>
  <c r="EW217" i="98"/>
  <c r="H212" i="98"/>
  <c r="H214" i="98" s="1"/>
  <c r="P212" i="98"/>
  <c r="P214" i="98" s="1"/>
  <c r="X212" i="98"/>
  <c r="X214" i="98" s="1"/>
  <c r="AF212" i="98"/>
  <c r="AF214" i="98" s="1"/>
  <c r="AN212" i="98"/>
  <c r="AN214" i="98" s="1"/>
  <c r="AV212" i="98"/>
  <c r="AV214" i="98" s="1"/>
  <c r="BD212" i="98"/>
  <c r="BD214" i="98" s="1"/>
  <c r="BL212" i="98"/>
  <c r="BL214" i="98" s="1"/>
  <c r="BT212" i="98"/>
  <c r="BT214" i="98" s="1"/>
  <c r="CB212" i="98"/>
  <c r="CB214" i="98" s="1"/>
  <c r="E212" i="98"/>
  <c r="E214" i="98" s="1"/>
  <c r="M212" i="98"/>
  <c r="M214" i="98" s="1"/>
  <c r="U212" i="98"/>
  <c r="U214" i="98" s="1"/>
  <c r="AC212" i="98"/>
  <c r="AC214" i="98" s="1"/>
  <c r="AK212" i="98"/>
  <c r="AK214" i="98" s="1"/>
  <c r="AS212" i="98"/>
  <c r="AS214" i="98" s="1"/>
  <c r="BA212" i="98"/>
  <c r="BA214" i="98" s="1"/>
  <c r="BI212" i="98"/>
  <c r="BI214" i="98" s="1"/>
  <c r="BQ212" i="98"/>
  <c r="BQ214" i="98" s="1"/>
  <c r="BY212" i="98"/>
  <c r="BY214" i="98" s="1"/>
  <c r="CG212" i="98"/>
  <c r="CG214" i="98" s="1"/>
  <c r="CW212" i="98"/>
  <c r="CW214" i="98" s="1"/>
  <c r="DE212" i="98"/>
  <c r="DE214" i="98" s="1"/>
  <c r="DM212" i="98"/>
  <c r="DM214" i="98" s="1"/>
  <c r="DU212" i="98"/>
  <c r="DU214" i="98" s="1"/>
  <c r="EC212" i="98"/>
  <c r="EC214" i="98" s="1"/>
  <c r="EK212" i="98"/>
  <c r="EK214" i="98" s="1"/>
  <c r="ES212" i="98"/>
  <c r="ES214" i="98" s="1"/>
  <c r="FA212" i="98"/>
  <c r="FA214" i="98" s="1"/>
  <c r="FI212" i="98"/>
  <c r="FI214" i="98" s="1"/>
  <c r="FQ212" i="98"/>
  <c r="FQ214" i="98" s="1"/>
  <c r="FY212" i="98"/>
  <c r="FY214" i="98" s="1"/>
  <c r="GG212" i="98"/>
  <c r="GG214" i="98" s="1"/>
  <c r="AC217" i="98"/>
  <c r="BQ217" i="98"/>
  <c r="BQ218" i="98" s="1"/>
  <c r="CW217" i="98"/>
  <c r="DM217" i="98"/>
  <c r="EK217" i="98"/>
  <c r="FI217" i="98"/>
  <c r="F217" i="98"/>
  <c r="AL217" i="98"/>
  <c r="BB217" i="98"/>
  <c r="BB218" i="98" s="1"/>
  <c r="BZ217" i="98"/>
  <c r="BZ218" i="98" s="1"/>
  <c r="DF217" i="98"/>
  <c r="DF218" i="98" s="1"/>
  <c r="EL217" i="98"/>
  <c r="EL218" i="98" s="1"/>
  <c r="FR217" i="98"/>
  <c r="FR218" i="98" s="1"/>
  <c r="M217" i="98"/>
  <c r="AK217" i="98"/>
  <c r="BI217" i="98"/>
  <c r="CG217" i="98"/>
  <c r="ES217" i="98"/>
  <c r="FY217" i="98"/>
  <c r="V217" i="98"/>
  <c r="CH217" i="98"/>
  <c r="CH218" i="98" s="1"/>
  <c r="DN217" i="98"/>
  <c r="DN218" i="98" s="1"/>
  <c r="ET217" i="98"/>
  <c r="ET218" i="98" s="1"/>
  <c r="FZ217" i="98"/>
  <c r="FZ218" i="98" s="1"/>
  <c r="G212" i="98"/>
  <c r="G214" i="98" s="1"/>
  <c r="AE212" i="98"/>
  <c r="AE214" i="98" s="1"/>
  <c r="BC212" i="98"/>
  <c r="BC214" i="98" s="1"/>
  <c r="BK212" i="98"/>
  <c r="BK214" i="98" s="1"/>
  <c r="CA212" i="98"/>
  <c r="CA214" i="98" s="1"/>
  <c r="CI212" i="98"/>
  <c r="CI214" i="98" s="1"/>
  <c r="CQ212" i="98"/>
  <c r="CQ214" i="98" s="1"/>
  <c r="CY212" i="98"/>
  <c r="CY214" i="98" s="1"/>
  <c r="DG212" i="98"/>
  <c r="DG214" i="98" s="1"/>
  <c r="DO212" i="98"/>
  <c r="DO214" i="98" s="1"/>
  <c r="DW212" i="98"/>
  <c r="DW214" i="98" s="1"/>
  <c r="EE212" i="98"/>
  <c r="EE214" i="98" s="1"/>
  <c r="EM212" i="98"/>
  <c r="EM214" i="98" s="1"/>
  <c r="EU212" i="98"/>
  <c r="EU214" i="98" s="1"/>
  <c r="FC212" i="98"/>
  <c r="FC214" i="98" s="1"/>
  <c r="FK212" i="98"/>
  <c r="FK214" i="98" s="1"/>
  <c r="FS212" i="98"/>
  <c r="FS214" i="98" s="1"/>
  <c r="GA212" i="98"/>
  <c r="GA214" i="98" s="1"/>
  <c r="GI212" i="98"/>
  <c r="GI214" i="98" s="1"/>
  <c r="E217" i="98"/>
  <c r="U217" i="98"/>
  <c r="AS217" i="98"/>
  <c r="BA217" i="98"/>
  <c r="BY217" i="98"/>
  <c r="CO217" i="98"/>
  <c r="CO218" i="98" s="1"/>
  <c r="DE217" i="98"/>
  <c r="DU217" i="98"/>
  <c r="EC217" i="98"/>
  <c r="FA217" i="98"/>
  <c r="FQ217" i="98"/>
  <c r="FQ218" i="98" s="1"/>
  <c r="GG217" i="98"/>
  <c r="N217" i="98"/>
  <c r="N218" i="98" s="1"/>
  <c r="AD217" i="98"/>
  <c r="AT217" i="98"/>
  <c r="AT218" i="98" s="1"/>
  <c r="BJ217" i="98"/>
  <c r="BJ218" i="98" s="1"/>
  <c r="BR217" i="98"/>
  <c r="BR218" i="98" s="1"/>
  <c r="CP217" i="98"/>
  <c r="CP218" i="98" s="1"/>
  <c r="CX217" i="98"/>
  <c r="CX218" i="98" s="1"/>
  <c r="DV217" i="98"/>
  <c r="DV218" i="98" s="1"/>
  <c r="ED217" i="98"/>
  <c r="ED218" i="98" s="1"/>
  <c r="FB217" i="98"/>
  <c r="FB218" i="98" s="1"/>
  <c r="FJ217" i="98"/>
  <c r="FJ218" i="98" s="1"/>
  <c r="GH217" i="98"/>
  <c r="GH218" i="98" s="1"/>
  <c r="O212" i="98"/>
  <c r="O214" i="98" s="1"/>
  <c r="W212" i="98"/>
  <c r="W214" i="98" s="1"/>
  <c r="AM212" i="98"/>
  <c r="AM214" i="98" s="1"/>
  <c r="AU212" i="98"/>
  <c r="AU214" i="98" s="1"/>
  <c r="BS212" i="98"/>
  <c r="BS214" i="98" s="1"/>
  <c r="R212" i="98"/>
  <c r="R214" i="98" s="1"/>
  <c r="Z212" i="98"/>
  <c r="Z214" i="98" s="1"/>
  <c r="AH214" i="98"/>
  <c r="AP214" i="98"/>
  <c r="BN214" i="98"/>
  <c r="BV214" i="98"/>
  <c r="EH214" i="98"/>
  <c r="EP214" i="98"/>
  <c r="EX214" i="98"/>
  <c r="GD214" i="98"/>
  <c r="BH218" i="98"/>
  <c r="O217" i="98"/>
  <c r="BC217" i="98"/>
  <c r="CI217" i="98"/>
  <c r="EE217" i="98"/>
  <c r="FK217" i="98"/>
  <c r="K218" i="98"/>
  <c r="W217" i="98"/>
  <c r="BK217" i="98"/>
  <c r="CY217" i="98"/>
  <c r="EM217" i="98"/>
  <c r="FS217" i="98"/>
  <c r="X217" i="98"/>
  <c r="AV217" i="98"/>
  <c r="CJ217" i="98"/>
  <c r="DH217" i="98"/>
  <c r="EV217" i="98"/>
  <c r="GB217" i="98"/>
  <c r="DP212" i="98"/>
  <c r="DP214" i="98" s="1"/>
  <c r="DX212" i="98"/>
  <c r="DX214" i="98" s="1"/>
  <c r="EF212" i="98"/>
  <c r="EF214" i="98" s="1"/>
  <c r="EN212" i="98"/>
  <c r="EN214" i="98" s="1"/>
  <c r="EV212" i="98"/>
  <c r="EV214" i="98" s="1"/>
  <c r="FD212" i="98"/>
  <c r="FD214" i="98" s="1"/>
  <c r="FL212" i="98"/>
  <c r="FL214" i="98" s="1"/>
  <c r="FT212" i="98"/>
  <c r="FT214" i="98" s="1"/>
  <c r="GB212" i="98"/>
  <c r="GB214" i="98" s="1"/>
  <c r="BW218" i="98"/>
  <c r="AJ218" i="98"/>
  <c r="G217" i="98"/>
  <c r="AM217" i="98"/>
  <c r="BS217" i="98"/>
  <c r="CQ217" i="98"/>
  <c r="DO217" i="98"/>
  <c r="EU217" i="98"/>
  <c r="GA217" i="98"/>
  <c r="H217" i="98"/>
  <c r="AF217" i="98"/>
  <c r="BD217" i="98"/>
  <c r="BT217" i="98"/>
  <c r="CZ217" i="98"/>
  <c r="DX217" i="98"/>
  <c r="EN217" i="98"/>
  <c r="FL217" i="98"/>
  <c r="AE217" i="98"/>
  <c r="AU217" i="98"/>
  <c r="CA217" i="98"/>
  <c r="DG217" i="98"/>
  <c r="DW217" i="98"/>
  <c r="FC217" i="98"/>
  <c r="GI217" i="98"/>
  <c r="P217" i="98"/>
  <c r="AN217" i="98"/>
  <c r="BL217" i="98"/>
  <c r="CB217" i="98"/>
  <c r="CR217" i="98"/>
  <c r="DP217" i="98"/>
  <c r="EF217" i="98"/>
  <c r="FD217" i="98"/>
  <c r="FT217" i="98"/>
  <c r="BN218" i="98"/>
  <c r="BV218" i="98"/>
  <c r="AP218" i="98" l="1"/>
  <c r="EA218" i="98"/>
  <c r="BF218" i="98"/>
  <c r="ER218" i="98"/>
  <c r="EJ218" i="98"/>
  <c r="BX218" i="98"/>
  <c r="CF218" i="98"/>
  <c r="GF218" i="98"/>
  <c r="DT218" i="98"/>
  <c r="AD218" i="98"/>
  <c r="FX218" i="98"/>
  <c r="DL218" i="98"/>
  <c r="FP218" i="98"/>
  <c r="DD218" i="98"/>
  <c r="S218" i="98"/>
  <c r="BO218" i="98"/>
  <c r="CL218" i="98"/>
  <c r="V218" i="98"/>
  <c r="BG218" i="98"/>
  <c r="AI218" i="98"/>
  <c r="AR218" i="98"/>
  <c r="FF218" i="98"/>
  <c r="CT218" i="98"/>
  <c r="FO218" i="98"/>
  <c r="DC218" i="98"/>
  <c r="AQ218" i="98"/>
  <c r="EQ218" i="98"/>
  <c r="CE218" i="98"/>
  <c r="EI218" i="98"/>
  <c r="EY218" i="98"/>
  <c r="CM218" i="98"/>
  <c r="I218" i="98"/>
  <c r="AZ218" i="98"/>
  <c r="DR218" i="98"/>
  <c r="AA218" i="98"/>
  <c r="AL218" i="98"/>
  <c r="DJ218" i="98"/>
  <c r="AX218" i="98"/>
  <c r="AH218" i="98"/>
  <c r="DB218" i="98"/>
  <c r="AY218" i="98"/>
  <c r="DO218" i="98"/>
  <c r="AX214" i="98"/>
  <c r="EX218" i="98"/>
  <c r="FG218" i="98"/>
  <c r="CU218" i="98"/>
  <c r="Z218" i="98"/>
  <c r="J218" i="98"/>
  <c r="DZ218" i="98"/>
  <c r="FV218" i="98"/>
  <c r="GE218" i="98"/>
  <c r="DS218" i="98"/>
  <c r="GA218" i="98"/>
  <c r="X218" i="98"/>
  <c r="FN218" i="98"/>
  <c r="FW218" i="98"/>
  <c r="DK218" i="98"/>
  <c r="P218" i="98"/>
  <c r="DH218" i="98"/>
  <c r="F218" i="98"/>
  <c r="DQ218" i="98"/>
  <c r="T218" i="98"/>
  <c r="W218" i="98"/>
  <c r="FI218" i="98"/>
  <c r="AB218" i="98"/>
  <c r="E218" i="98"/>
  <c r="DA218" i="98"/>
  <c r="AO218" i="98"/>
  <c r="CG218" i="98"/>
  <c r="AC218" i="98"/>
  <c r="FY218" i="98"/>
  <c r="FC218" i="98"/>
  <c r="CW218" i="98"/>
  <c r="BL218" i="98"/>
  <c r="BD218" i="98"/>
  <c r="CR218" i="98"/>
  <c r="CJ218" i="98"/>
  <c r="EG218" i="98"/>
  <c r="BU218" i="98"/>
  <c r="EW218" i="98"/>
  <c r="CZ218" i="98"/>
  <c r="AK218" i="98"/>
  <c r="CK218" i="98"/>
  <c r="AM218" i="98"/>
  <c r="L218" i="98"/>
  <c r="Y218" i="98"/>
  <c r="FL218" i="98"/>
  <c r="EF218" i="98"/>
  <c r="EE218" i="98"/>
  <c r="EO218" i="98"/>
  <c r="CC218" i="98"/>
  <c r="DP218" i="98"/>
  <c r="CY218" i="98"/>
  <c r="GG218" i="98"/>
  <c r="BA218" i="98"/>
  <c r="DY218" i="98"/>
  <c r="BM218" i="98"/>
  <c r="GC218" i="98"/>
  <c r="BE218" i="98"/>
  <c r="BT218" i="98"/>
  <c r="BS218" i="98"/>
  <c r="BK218" i="98"/>
  <c r="O218" i="98"/>
  <c r="FA218" i="98"/>
  <c r="FM218" i="98"/>
  <c r="U218" i="98"/>
  <c r="EK218" i="98"/>
  <c r="AN218" i="98"/>
  <c r="AE218" i="98"/>
  <c r="H218" i="98"/>
  <c r="DU218" i="98"/>
  <c r="CS218" i="98"/>
  <c r="D218" i="98"/>
  <c r="FK218" i="98"/>
  <c r="DW218" i="98"/>
  <c r="BY218" i="98"/>
  <c r="DG218" i="98"/>
  <c r="FS218" i="98"/>
  <c r="CB218" i="98"/>
  <c r="FU218" i="98"/>
  <c r="DI218" i="98"/>
  <c r="AW218" i="98"/>
  <c r="ES218" i="98"/>
  <c r="BI218" i="98"/>
  <c r="AS218" i="98"/>
  <c r="M218" i="98"/>
  <c r="BC218" i="98"/>
  <c r="R218" i="98"/>
  <c r="AU218" i="98"/>
  <c r="CQ218" i="98"/>
  <c r="EC218" i="98"/>
  <c r="FE218" i="98"/>
  <c r="AG218" i="98"/>
  <c r="DM218" i="98"/>
  <c r="GI218" i="98"/>
  <c r="Q218" i="98"/>
  <c r="AF218" i="98"/>
  <c r="G218" i="98"/>
  <c r="AV218" i="98"/>
  <c r="EU218" i="98"/>
  <c r="CA218" i="98"/>
  <c r="EM218" i="98"/>
  <c r="CI218" i="98"/>
  <c r="EV218" i="98"/>
  <c r="DE218" i="98"/>
  <c r="FD218" i="98"/>
  <c r="FT218" i="98"/>
  <c r="DX218" i="98"/>
  <c r="GB218" i="98"/>
  <c r="EN218" i="98"/>
  <c r="GI2837" i="100" l="1"/>
  <c r="GH2837" i="100"/>
  <c r="GG2837" i="100"/>
  <c r="GF2837" i="100"/>
  <c r="GE2837" i="100"/>
  <c r="GD2837" i="100"/>
  <c r="GC2837" i="100"/>
  <c r="GB2837" i="100"/>
  <c r="GA2837" i="100"/>
  <c r="FZ2837" i="100"/>
  <c r="FY2837" i="100"/>
  <c r="FX2837" i="100"/>
  <c r="FW2837" i="100"/>
  <c r="FV2837" i="100"/>
  <c r="FU2837" i="100"/>
  <c r="FT2837" i="100"/>
  <c r="FS2837" i="100"/>
  <c r="FR2837" i="100"/>
  <c r="FQ2837" i="100"/>
  <c r="FP2837" i="100"/>
  <c r="FO2837" i="100"/>
  <c r="FN2837" i="100"/>
  <c r="FM2837" i="100"/>
  <c r="FL2837" i="100"/>
  <c r="FK2837" i="100"/>
  <c r="FJ2837" i="100"/>
  <c r="FI2837" i="100"/>
  <c r="FH2837" i="100"/>
  <c r="FG2837" i="100"/>
  <c r="FF2837" i="100"/>
  <c r="FE2837" i="100"/>
  <c r="FD2837" i="100"/>
  <c r="FC2837" i="100"/>
  <c r="FB2837" i="100"/>
  <c r="FA2837" i="100"/>
  <c r="EZ2837" i="100"/>
  <c r="EY2837" i="100"/>
  <c r="EX2837" i="100"/>
  <c r="EW2837" i="100"/>
  <c r="EV2837" i="100"/>
  <c r="EU2837" i="100"/>
  <c r="ET2837" i="100"/>
  <c r="ES2837" i="100"/>
  <c r="ER2837" i="100"/>
  <c r="EQ2837" i="100"/>
  <c r="EP2837" i="100"/>
  <c r="EO2837" i="100"/>
  <c r="EN2837" i="100"/>
  <c r="EM2837" i="100"/>
  <c r="EL2837" i="100"/>
  <c r="EK2837" i="100"/>
  <c r="EJ2837" i="100"/>
  <c r="EI2837" i="100"/>
  <c r="EH2837" i="100"/>
  <c r="EG2837" i="100"/>
  <c r="EF2837" i="100"/>
  <c r="EE2837" i="100"/>
  <c r="ED2837" i="100"/>
  <c r="EC2837" i="100"/>
  <c r="EB2837" i="100"/>
  <c r="EA2837" i="100"/>
  <c r="DZ2837" i="100"/>
  <c r="DY2837" i="100"/>
  <c r="DX2837" i="100"/>
  <c r="DW2837" i="100"/>
  <c r="DV2837" i="100"/>
  <c r="DU2837" i="100"/>
  <c r="DT2837" i="100"/>
  <c r="DS2837" i="100"/>
  <c r="DR2837" i="100"/>
  <c r="DQ2837" i="100"/>
  <c r="DP2837" i="100"/>
  <c r="DO2837" i="100"/>
  <c r="DN2837" i="100"/>
  <c r="DM2837" i="100"/>
  <c r="DL2837" i="100"/>
  <c r="DK2837" i="100"/>
  <c r="DJ2837" i="100"/>
  <c r="DI2837" i="100"/>
  <c r="DH2837" i="100"/>
  <c r="DG2837" i="100"/>
  <c r="DF2837" i="100"/>
  <c r="DE2837" i="100"/>
  <c r="DD2837" i="100"/>
  <c r="DC2837" i="100"/>
  <c r="DB2837" i="100"/>
  <c r="DA2837" i="100"/>
  <c r="CZ2837" i="100"/>
  <c r="CY2837" i="100"/>
  <c r="CX2837" i="100"/>
  <c r="CW2837" i="100"/>
  <c r="CV2837" i="100"/>
  <c r="CU2837" i="100"/>
  <c r="CT2837" i="100"/>
  <c r="CS2837" i="100"/>
  <c r="CR2837" i="100"/>
  <c r="CQ2837" i="100"/>
  <c r="CP2837" i="100"/>
  <c r="CO2837" i="100"/>
  <c r="CN2837" i="100"/>
  <c r="CM2837" i="100"/>
  <c r="CL2837" i="100"/>
  <c r="CK2837" i="100"/>
  <c r="CJ2837" i="100"/>
  <c r="CI2837" i="100"/>
  <c r="CH2837" i="100"/>
  <c r="CG2837" i="100"/>
  <c r="CF2837" i="100"/>
  <c r="CE2837" i="100"/>
  <c r="CD2837" i="100"/>
  <c r="CC2837" i="100"/>
  <c r="CB2837" i="100"/>
  <c r="CA2837" i="100"/>
  <c r="BZ2837" i="100"/>
  <c r="BY2837" i="100"/>
  <c r="BX2837" i="100"/>
  <c r="BW2837" i="100"/>
  <c r="BV2837" i="100"/>
  <c r="BU2837" i="100"/>
  <c r="BT2837" i="100"/>
  <c r="BS2837" i="100"/>
  <c r="BR2837" i="100"/>
  <c r="BQ2837" i="100"/>
  <c r="BP2837" i="100"/>
  <c r="BO2837" i="100"/>
  <c r="BN2837" i="100"/>
  <c r="BM2837" i="100"/>
  <c r="BL2837" i="100"/>
  <c r="BK2837" i="100"/>
  <c r="BJ2837" i="100"/>
  <c r="BI2837" i="100"/>
  <c r="BH2837" i="100"/>
  <c r="BG2837" i="100"/>
  <c r="BF2837" i="100"/>
  <c r="BE2837" i="100"/>
  <c r="BD2837" i="100"/>
  <c r="BC2837" i="100"/>
  <c r="BB2837" i="100"/>
  <c r="BA2837" i="100"/>
  <c r="AZ2837" i="100"/>
  <c r="AY2837" i="100"/>
  <c r="AX2837" i="100"/>
  <c r="AW2837" i="100"/>
  <c r="AV2837" i="100"/>
  <c r="AU2837" i="100"/>
  <c r="AT2837" i="100"/>
  <c r="AS2837" i="100"/>
  <c r="AR2837" i="100"/>
  <c r="AQ2837" i="100"/>
  <c r="AP2837" i="100"/>
  <c r="AO2837" i="100"/>
  <c r="AN2837" i="100"/>
  <c r="AM2837" i="100"/>
  <c r="AL2837" i="100"/>
  <c r="AK2837" i="100"/>
  <c r="AJ2837" i="100"/>
  <c r="AI2837" i="100"/>
  <c r="AH2837" i="100"/>
  <c r="AG2837" i="100"/>
  <c r="AF2837" i="100"/>
  <c r="AE2837" i="100"/>
  <c r="AD2837" i="100"/>
  <c r="AC2837" i="100"/>
  <c r="AB2837" i="100"/>
  <c r="AA2837" i="100"/>
  <c r="Z2837" i="100"/>
  <c r="Y2837" i="100"/>
  <c r="X2837" i="100"/>
  <c r="W2837" i="100"/>
  <c r="V2837" i="100"/>
  <c r="U2837" i="100"/>
  <c r="T2837" i="100"/>
  <c r="S2837" i="100"/>
  <c r="R2837" i="100"/>
  <c r="Q2837" i="100"/>
  <c r="P2837" i="100"/>
  <c r="O2837" i="100"/>
  <c r="N2837" i="100"/>
  <c r="M2837" i="100"/>
  <c r="L2837" i="100"/>
  <c r="K2837" i="100"/>
  <c r="J2837" i="100"/>
  <c r="I2837" i="100"/>
  <c r="H2837" i="100"/>
  <c r="G2837" i="100"/>
  <c r="F2837" i="100"/>
  <c r="E2837" i="100"/>
  <c r="GI2782" i="100"/>
  <c r="GH2782" i="100"/>
  <c r="GG2782" i="100"/>
  <c r="GF2782" i="100"/>
  <c r="GE2782" i="100"/>
  <c r="GD2782" i="100"/>
  <c r="GC2782" i="100"/>
  <c r="GB2782" i="100"/>
  <c r="GA2782" i="100"/>
  <c r="FZ2782" i="100"/>
  <c r="FY2782" i="100"/>
  <c r="FX2782" i="100"/>
  <c r="FW2782" i="100"/>
  <c r="FV2782" i="100"/>
  <c r="FU2782" i="100"/>
  <c r="FT2782" i="100"/>
  <c r="FS2782" i="100"/>
  <c r="FR2782" i="100"/>
  <c r="FQ2782" i="100"/>
  <c r="FP2782" i="100"/>
  <c r="FO2782" i="100"/>
  <c r="FN2782" i="100"/>
  <c r="FM2782" i="100"/>
  <c r="FL2782" i="100"/>
  <c r="FK2782" i="100"/>
  <c r="FJ2782" i="100"/>
  <c r="FI2782" i="100"/>
  <c r="FH2782" i="100"/>
  <c r="FG2782" i="100"/>
  <c r="FF2782" i="100"/>
  <c r="FE2782" i="100"/>
  <c r="FD2782" i="100"/>
  <c r="FC2782" i="100"/>
  <c r="FB2782" i="100"/>
  <c r="FA2782" i="100"/>
  <c r="EZ2782" i="100"/>
  <c r="EY2782" i="100"/>
  <c r="EX2782" i="100"/>
  <c r="EW2782" i="100"/>
  <c r="EV2782" i="100"/>
  <c r="EU2782" i="100"/>
  <c r="ET2782" i="100"/>
  <c r="ES2782" i="100"/>
  <c r="ER2782" i="100"/>
  <c r="EQ2782" i="100"/>
  <c r="EP2782" i="100"/>
  <c r="EO2782" i="100"/>
  <c r="EN2782" i="100"/>
  <c r="EM2782" i="100"/>
  <c r="EL2782" i="100"/>
  <c r="EK2782" i="100"/>
  <c r="EJ2782" i="100"/>
  <c r="EI2782" i="100"/>
  <c r="EH2782" i="100"/>
  <c r="EG2782" i="100"/>
  <c r="EF2782" i="100"/>
  <c r="EE2782" i="100"/>
  <c r="ED2782" i="100"/>
  <c r="EC2782" i="100"/>
  <c r="EB2782" i="100"/>
  <c r="EA2782" i="100"/>
  <c r="DZ2782" i="100"/>
  <c r="DY2782" i="100"/>
  <c r="DX2782" i="100"/>
  <c r="DW2782" i="100"/>
  <c r="DV2782" i="100"/>
  <c r="DU2782" i="100"/>
  <c r="DT2782" i="100"/>
  <c r="DS2782" i="100"/>
  <c r="DR2782" i="100"/>
  <c r="DQ2782" i="100"/>
  <c r="DP2782" i="100"/>
  <c r="DO2782" i="100"/>
  <c r="DN2782" i="100"/>
  <c r="DM2782" i="100"/>
  <c r="DL2782" i="100"/>
  <c r="DK2782" i="100"/>
  <c r="DJ2782" i="100"/>
  <c r="DI2782" i="100"/>
  <c r="DH2782" i="100"/>
  <c r="DG2782" i="100"/>
  <c r="DF2782" i="100"/>
  <c r="DE2782" i="100"/>
  <c r="DD2782" i="100"/>
  <c r="DC2782" i="100"/>
  <c r="DB2782" i="100"/>
  <c r="DA2782" i="100"/>
  <c r="CZ2782" i="100"/>
  <c r="CY2782" i="100"/>
  <c r="CX2782" i="100"/>
  <c r="CW2782" i="100"/>
  <c r="CV2782" i="100"/>
  <c r="CU2782" i="100"/>
  <c r="CT2782" i="100"/>
  <c r="CS2782" i="100"/>
  <c r="CR2782" i="100"/>
  <c r="CQ2782" i="100"/>
  <c r="CP2782" i="100"/>
  <c r="CO2782" i="100"/>
  <c r="CN2782" i="100"/>
  <c r="CM2782" i="100"/>
  <c r="CL2782" i="100"/>
  <c r="CK2782" i="100"/>
  <c r="CJ2782" i="100"/>
  <c r="CI2782" i="100"/>
  <c r="CH2782" i="100"/>
  <c r="CG2782" i="100"/>
  <c r="CF2782" i="100"/>
  <c r="CE2782" i="100"/>
  <c r="CD2782" i="100"/>
  <c r="CC2782" i="100"/>
  <c r="CB2782" i="100"/>
  <c r="CA2782" i="100"/>
  <c r="BZ2782" i="100"/>
  <c r="BY2782" i="100"/>
  <c r="BX2782" i="100"/>
  <c r="BW2782" i="100"/>
  <c r="BV2782" i="100"/>
  <c r="BU2782" i="100"/>
  <c r="BT2782" i="100"/>
  <c r="BS2782" i="100"/>
  <c r="BR2782" i="100"/>
  <c r="BQ2782" i="100"/>
  <c r="BP2782" i="100"/>
  <c r="BO2782" i="100"/>
  <c r="BN2782" i="100"/>
  <c r="BM2782" i="100"/>
  <c r="BL2782" i="100"/>
  <c r="BK2782" i="100"/>
  <c r="BJ2782" i="100"/>
  <c r="BI2782" i="100"/>
  <c r="BH2782" i="100"/>
  <c r="BG2782" i="100"/>
  <c r="BF2782" i="100"/>
  <c r="BE2782" i="100"/>
  <c r="BD2782" i="100"/>
  <c r="BC2782" i="100"/>
  <c r="BB2782" i="100"/>
  <c r="BA2782" i="100"/>
  <c r="AZ2782" i="100"/>
  <c r="AY2782" i="100"/>
  <c r="AX2782" i="100"/>
  <c r="AW2782" i="100"/>
  <c r="AV2782" i="100"/>
  <c r="AU2782" i="100"/>
  <c r="AT2782" i="100"/>
  <c r="AS2782" i="100"/>
  <c r="AR2782" i="100"/>
  <c r="AQ2782" i="100"/>
  <c r="AP2782" i="100"/>
  <c r="AO2782" i="100"/>
  <c r="AN2782" i="100"/>
  <c r="AM2782" i="100"/>
  <c r="AL2782" i="100"/>
  <c r="AK2782" i="100"/>
  <c r="AJ2782" i="100"/>
  <c r="AI2782" i="100"/>
  <c r="AH2782" i="100"/>
  <c r="AG2782" i="100"/>
  <c r="AF2782" i="100"/>
  <c r="AE2782" i="100"/>
  <c r="AD2782" i="100"/>
  <c r="AC2782" i="100"/>
  <c r="AB2782" i="100"/>
  <c r="AA2782" i="100"/>
  <c r="Z2782" i="100"/>
  <c r="Y2782" i="100"/>
  <c r="X2782" i="100"/>
  <c r="W2782" i="100"/>
  <c r="V2782" i="100"/>
  <c r="U2782" i="100"/>
  <c r="T2782" i="100"/>
  <c r="S2782" i="100"/>
  <c r="R2782" i="100"/>
  <c r="Q2782" i="100"/>
  <c r="P2782" i="100"/>
  <c r="O2782" i="100"/>
  <c r="N2782" i="100"/>
  <c r="M2782" i="100"/>
  <c r="L2782" i="100"/>
  <c r="K2782" i="100"/>
  <c r="J2782" i="100"/>
  <c r="I2782" i="100"/>
  <c r="H2782" i="100"/>
  <c r="G2782" i="100"/>
  <c r="F2782" i="100"/>
  <c r="E2782" i="100"/>
  <c r="D2753" i="100"/>
  <c r="GI2740" i="100"/>
  <c r="GH2740" i="100"/>
  <c r="GG2740" i="100"/>
  <c r="GF2740" i="100"/>
  <c r="GE2740" i="100"/>
  <c r="GD2740" i="100"/>
  <c r="GC2740" i="100"/>
  <c r="GB2740" i="100"/>
  <c r="GA2740" i="100"/>
  <c r="FZ2740" i="100"/>
  <c r="FY2740" i="100"/>
  <c r="FX2740" i="100"/>
  <c r="FW2740" i="100"/>
  <c r="FV2740" i="100"/>
  <c r="FU2740" i="100"/>
  <c r="FT2740" i="100"/>
  <c r="FS2740" i="100"/>
  <c r="FR2740" i="100"/>
  <c r="FQ2740" i="100"/>
  <c r="FP2740" i="100"/>
  <c r="FO2740" i="100"/>
  <c r="FN2740" i="100"/>
  <c r="FM2740" i="100"/>
  <c r="FL2740" i="100"/>
  <c r="FK2740" i="100"/>
  <c r="FJ2740" i="100"/>
  <c r="FI2740" i="100"/>
  <c r="FH2740" i="100"/>
  <c r="FG2740" i="100"/>
  <c r="FF2740" i="100"/>
  <c r="FE2740" i="100"/>
  <c r="FD2740" i="100"/>
  <c r="FC2740" i="100"/>
  <c r="FB2740" i="100"/>
  <c r="FA2740" i="100"/>
  <c r="EZ2740" i="100"/>
  <c r="EY2740" i="100"/>
  <c r="EX2740" i="100"/>
  <c r="EW2740" i="100"/>
  <c r="EV2740" i="100"/>
  <c r="EU2740" i="100"/>
  <c r="ET2740" i="100"/>
  <c r="ES2740" i="100"/>
  <c r="ER2740" i="100"/>
  <c r="EQ2740" i="100"/>
  <c r="EP2740" i="100"/>
  <c r="EO2740" i="100"/>
  <c r="EN2740" i="100"/>
  <c r="EM2740" i="100"/>
  <c r="EL2740" i="100"/>
  <c r="EK2740" i="100"/>
  <c r="EJ2740" i="100"/>
  <c r="EI2740" i="100"/>
  <c r="EH2740" i="100"/>
  <c r="EG2740" i="100"/>
  <c r="EF2740" i="100"/>
  <c r="EE2740" i="100"/>
  <c r="ED2740" i="100"/>
  <c r="EC2740" i="100"/>
  <c r="EB2740" i="100"/>
  <c r="EA2740" i="100"/>
  <c r="DZ2740" i="100"/>
  <c r="DY2740" i="100"/>
  <c r="DX2740" i="100"/>
  <c r="DW2740" i="100"/>
  <c r="DV2740" i="100"/>
  <c r="DU2740" i="100"/>
  <c r="DT2740" i="100"/>
  <c r="DS2740" i="100"/>
  <c r="DR2740" i="100"/>
  <c r="DQ2740" i="100"/>
  <c r="DP2740" i="100"/>
  <c r="DO2740" i="100"/>
  <c r="DN2740" i="100"/>
  <c r="DM2740" i="100"/>
  <c r="DL2740" i="100"/>
  <c r="DK2740" i="100"/>
  <c r="DJ2740" i="100"/>
  <c r="DI2740" i="100"/>
  <c r="DH2740" i="100"/>
  <c r="DG2740" i="100"/>
  <c r="DF2740" i="100"/>
  <c r="DE2740" i="100"/>
  <c r="DD2740" i="100"/>
  <c r="DC2740" i="100"/>
  <c r="DB2740" i="100"/>
  <c r="DA2740" i="100"/>
  <c r="CZ2740" i="100"/>
  <c r="CY2740" i="100"/>
  <c r="CX2740" i="100"/>
  <c r="CW2740" i="100"/>
  <c r="CV2740" i="100"/>
  <c r="CU2740" i="100"/>
  <c r="CT2740" i="100"/>
  <c r="CS2740" i="100"/>
  <c r="CR2740" i="100"/>
  <c r="CQ2740" i="100"/>
  <c r="CP2740" i="100"/>
  <c r="CO2740" i="100"/>
  <c r="CN2740" i="100"/>
  <c r="CM2740" i="100"/>
  <c r="CL2740" i="100"/>
  <c r="CK2740" i="100"/>
  <c r="CJ2740" i="100"/>
  <c r="CI2740" i="100"/>
  <c r="CH2740" i="100"/>
  <c r="CG2740" i="100"/>
  <c r="CF2740" i="100"/>
  <c r="CE2740" i="100"/>
  <c r="CD2740" i="100"/>
  <c r="CC2740" i="100"/>
  <c r="CB2740" i="100"/>
  <c r="CA2740" i="100"/>
  <c r="BZ2740" i="100"/>
  <c r="BY2740" i="100"/>
  <c r="BX2740" i="100"/>
  <c r="BW2740" i="100"/>
  <c r="BV2740" i="100"/>
  <c r="BU2740" i="100"/>
  <c r="BT2740" i="100"/>
  <c r="BS2740" i="100"/>
  <c r="BR2740" i="100"/>
  <c r="BQ2740" i="100"/>
  <c r="BP2740" i="100"/>
  <c r="BO2740" i="100"/>
  <c r="BN2740" i="100"/>
  <c r="BM2740" i="100"/>
  <c r="BL2740" i="100"/>
  <c r="BK2740" i="100"/>
  <c r="BJ2740" i="100"/>
  <c r="BI2740" i="100"/>
  <c r="BH2740" i="100"/>
  <c r="BG2740" i="100"/>
  <c r="BF2740" i="100"/>
  <c r="BE2740" i="100"/>
  <c r="BD2740" i="100"/>
  <c r="BC2740" i="100"/>
  <c r="BB2740" i="100"/>
  <c r="BA2740" i="100"/>
  <c r="AZ2740" i="100"/>
  <c r="AY2740" i="100"/>
  <c r="AX2740" i="100"/>
  <c r="AW2740" i="100"/>
  <c r="AV2740" i="100"/>
  <c r="AU2740" i="100"/>
  <c r="AT2740" i="100"/>
  <c r="AS2740" i="100"/>
  <c r="AR2740" i="100"/>
  <c r="AQ2740" i="100"/>
  <c r="AP2740" i="100"/>
  <c r="AO2740" i="100"/>
  <c r="AN2740" i="100"/>
  <c r="AM2740" i="100"/>
  <c r="AL2740" i="100"/>
  <c r="AK2740" i="100"/>
  <c r="AJ2740" i="100"/>
  <c r="AI2740" i="100"/>
  <c r="AH2740" i="100"/>
  <c r="AG2740" i="100"/>
  <c r="AF2740" i="100"/>
  <c r="AE2740" i="100"/>
  <c r="AD2740" i="100"/>
  <c r="AC2740" i="100"/>
  <c r="AB2740" i="100"/>
  <c r="AA2740" i="100"/>
  <c r="Z2740" i="100"/>
  <c r="Y2740" i="100"/>
  <c r="X2740" i="100"/>
  <c r="W2740" i="100"/>
  <c r="V2740" i="100"/>
  <c r="U2740" i="100"/>
  <c r="T2740" i="100"/>
  <c r="S2740" i="100"/>
  <c r="R2740" i="100"/>
  <c r="Q2740" i="100"/>
  <c r="P2740" i="100"/>
  <c r="O2740" i="100"/>
  <c r="N2740" i="100"/>
  <c r="M2740" i="100"/>
  <c r="L2740" i="100"/>
  <c r="K2740" i="100"/>
  <c r="J2740" i="100"/>
  <c r="I2740" i="100"/>
  <c r="H2740" i="100"/>
  <c r="G2740" i="100"/>
  <c r="F2740" i="100"/>
  <c r="E2740" i="100"/>
  <c r="D2740" i="100"/>
  <c r="GI2739" i="100"/>
  <c r="GH2739" i="100"/>
  <c r="GG2739" i="100"/>
  <c r="GF2739" i="100"/>
  <c r="GE2739" i="100"/>
  <c r="GD2739" i="100"/>
  <c r="GC2739" i="100"/>
  <c r="GB2739" i="100"/>
  <c r="GA2739" i="100"/>
  <c r="FZ2739" i="100"/>
  <c r="FY2739" i="100"/>
  <c r="FX2739" i="100"/>
  <c r="FW2739" i="100"/>
  <c r="FV2739" i="100"/>
  <c r="FU2739" i="100"/>
  <c r="FT2739" i="100"/>
  <c r="FS2739" i="100"/>
  <c r="FR2739" i="100"/>
  <c r="FQ2739" i="100"/>
  <c r="FP2739" i="100"/>
  <c r="FO2739" i="100"/>
  <c r="FN2739" i="100"/>
  <c r="FM2739" i="100"/>
  <c r="FL2739" i="100"/>
  <c r="FK2739" i="100"/>
  <c r="FJ2739" i="100"/>
  <c r="FI2739" i="100"/>
  <c r="FH2739" i="100"/>
  <c r="FG2739" i="100"/>
  <c r="FF2739" i="100"/>
  <c r="FE2739" i="100"/>
  <c r="FD2739" i="100"/>
  <c r="FC2739" i="100"/>
  <c r="FB2739" i="100"/>
  <c r="FA2739" i="100"/>
  <c r="EZ2739" i="100"/>
  <c r="EY2739" i="100"/>
  <c r="EX2739" i="100"/>
  <c r="EW2739" i="100"/>
  <c r="EV2739" i="100"/>
  <c r="EU2739" i="100"/>
  <c r="ET2739" i="100"/>
  <c r="ES2739" i="100"/>
  <c r="ER2739" i="100"/>
  <c r="EQ2739" i="100"/>
  <c r="EP2739" i="100"/>
  <c r="EO2739" i="100"/>
  <c r="EN2739" i="100"/>
  <c r="EM2739" i="100"/>
  <c r="EL2739" i="100"/>
  <c r="EK2739" i="100"/>
  <c r="EJ2739" i="100"/>
  <c r="EI2739" i="100"/>
  <c r="EH2739" i="100"/>
  <c r="EG2739" i="100"/>
  <c r="EF2739" i="100"/>
  <c r="EE2739" i="100"/>
  <c r="ED2739" i="100"/>
  <c r="EC2739" i="100"/>
  <c r="EB2739" i="100"/>
  <c r="EA2739" i="100"/>
  <c r="DZ2739" i="100"/>
  <c r="DY2739" i="100"/>
  <c r="DX2739" i="100"/>
  <c r="DW2739" i="100"/>
  <c r="DV2739" i="100"/>
  <c r="DU2739" i="100"/>
  <c r="DT2739" i="100"/>
  <c r="DS2739" i="100"/>
  <c r="DR2739" i="100"/>
  <c r="DQ2739" i="100"/>
  <c r="DP2739" i="100"/>
  <c r="DO2739" i="100"/>
  <c r="DN2739" i="100"/>
  <c r="DM2739" i="100"/>
  <c r="DL2739" i="100"/>
  <c r="DK2739" i="100"/>
  <c r="DJ2739" i="100"/>
  <c r="DI2739" i="100"/>
  <c r="DH2739" i="100"/>
  <c r="DG2739" i="100"/>
  <c r="DF2739" i="100"/>
  <c r="DE2739" i="100"/>
  <c r="DD2739" i="100"/>
  <c r="DC2739" i="100"/>
  <c r="DB2739" i="100"/>
  <c r="DA2739" i="100"/>
  <c r="CZ2739" i="100"/>
  <c r="CY2739" i="100"/>
  <c r="CX2739" i="100"/>
  <c r="CW2739" i="100"/>
  <c r="CV2739" i="100"/>
  <c r="CU2739" i="100"/>
  <c r="CT2739" i="100"/>
  <c r="CS2739" i="100"/>
  <c r="CR2739" i="100"/>
  <c r="CQ2739" i="100"/>
  <c r="CP2739" i="100"/>
  <c r="CO2739" i="100"/>
  <c r="CN2739" i="100"/>
  <c r="CM2739" i="100"/>
  <c r="CL2739" i="100"/>
  <c r="CK2739" i="100"/>
  <c r="CJ2739" i="100"/>
  <c r="CI2739" i="100"/>
  <c r="CH2739" i="100"/>
  <c r="CG2739" i="100"/>
  <c r="CF2739" i="100"/>
  <c r="CE2739" i="100"/>
  <c r="CD2739" i="100"/>
  <c r="CC2739" i="100"/>
  <c r="CB2739" i="100"/>
  <c r="CA2739" i="100"/>
  <c r="BZ2739" i="100"/>
  <c r="BY2739" i="100"/>
  <c r="BX2739" i="100"/>
  <c r="BW2739" i="100"/>
  <c r="BV2739" i="100"/>
  <c r="BU2739" i="100"/>
  <c r="BT2739" i="100"/>
  <c r="BS2739" i="100"/>
  <c r="BR2739" i="100"/>
  <c r="BQ2739" i="100"/>
  <c r="BP2739" i="100"/>
  <c r="BO2739" i="100"/>
  <c r="BN2739" i="100"/>
  <c r="BM2739" i="100"/>
  <c r="BL2739" i="100"/>
  <c r="BK2739" i="100"/>
  <c r="BJ2739" i="100"/>
  <c r="BI2739" i="100"/>
  <c r="BH2739" i="100"/>
  <c r="BG2739" i="100"/>
  <c r="BF2739" i="100"/>
  <c r="BE2739" i="100"/>
  <c r="BD2739" i="100"/>
  <c r="BC2739" i="100"/>
  <c r="BB2739" i="100"/>
  <c r="BA2739" i="100"/>
  <c r="AZ2739" i="100"/>
  <c r="AY2739" i="100"/>
  <c r="AX2739" i="100"/>
  <c r="AW2739" i="100"/>
  <c r="AV2739" i="100"/>
  <c r="AU2739" i="100"/>
  <c r="AT2739" i="100"/>
  <c r="AS2739" i="100"/>
  <c r="AR2739" i="100"/>
  <c r="AQ2739" i="100"/>
  <c r="AP2739" i="100"/>
  <c r="AO2739" i="100"/>
  <c r="AN2739" i="100"/>
  <c r="AM2739" i="100"/>
  <c r="AL2739" i="100"/>
  <c r="AK2739" i="100"/>
  <c r="AJ2739" i="100"/>
  <c r="AI2739" i="100"/>
  <c r="AH2739" i="100"/>
  <c r="AG2739" i="100"/>
  <c r="AF2739" i="100"/>
  <c r="AE2739" i="100"/>
  <c r="AD2739" i="100"/>
  <c r="AC2739" i="100"/>
  <c r="AB2739" i="100"/>
  <c r="AA2739" i="100"/>
  <c r="Z2739" i="100"/>
  <c r="Y2739" i="100"/>
  <c r="X2739" i="100"/>
  <c r="W2739" i="100"/>
  <c r="V2739" i="100"/>
  <c r="U2739" i="100"/>
  <c r="T2739" i="100"/>
  <c r="S2739" i="100"/>
  <c r="R2739" i="100"/>
  <c r="Q2739" i="100"/>
  <c r="P2739" i="100"/>
  <c r="O2739" i="100"/>
  <c r="N2739" i="100"/>
  <c r="M2739" i="100"/>
  <c r="L2739" i="100"/>
  <c r="K2739" i="100"/>
  <c r="J2739" i="100"/>
  <c r="I2739" i="100"/>
  <c r="H2739" i="100"/>
  <c r="G2739" i="100"/>
  <c r="F2739" i="100"/>
  <c r="E2739" i="100"/>
  <c r="D2739" i="100"/>
  <c r="GI2738" i="100"/>
  <c r="GH2738" i="100"/>
  <c r="GG2738" i="100"/>
  <c r="GF2738" i="100"/>
  <c r="GE2738" i="100"/>
  <c r="GD2738" i="100"/>
  <c r="GC2738" i="100"/>
  <c r="GB2738" i="100"/>
  <c r="GA2738" i="100"/>
  <c r="FZ2738" i="100"/>
  <c r="FY2738" i="100"/>
  <c r="FX2738" i="100"/>
  <c r="FW2738" i="100"/>
  <c r="FV2738" i="100"/>
  <c r="FU2738" i="100"/>
  <c r="FT2738" i="100"/>
  <c r="FS2738" i="100"/>
  <c r="FR2738" i="100"/>
  <c r="FQ2738" i="100"/>
  <c r="FP2738" i="100"/>
  <c r="FO2738" i="100"/>
  <c r="FN2738" i="100"/>
  <c r="FM2738" i="100"/>
  <c r="FL2738" i="100"/>
  <c r="FK2738" i="100"/>
  <c r="FJ2738" i="100"/>
  <c r="FI2738" i="100"/>
  <c r="FH2738" i="100"/>
  <c r="FG2738" i="100"/>
  <c r="FF2738" i="100"/>
  <c r="FE2738" i="100"/>
  <c r="FD2738" i="100"/>
  <c r="FC2738" i="100"/>
  <c r="FB2738" i="100"/>
  <c r="FA2738" i="100"/>
  <c r="EZ2738" i="100"/>
  <c r="EY2738" i="100"/>
  <c r="EX2738" i="100"/>
  <c r="EW2738" i="100"/>
  <c r="EV2738" i="100"/>
  <c r="EU2738" i="100"/>
  <c r="ET2738" i="100"/>
  <c r="ES2738" i="100"/>
  <c r="ER2738" i="100"/>
  <c r="EQ2738" i="100"/>
  <c r="EP2738" i="100"/>
  <c r="EO2738" i="100"/>
  <c r="EN2738" i="100"/>
  <c r="EM2738" i="100"/>
  <c r="EL2738" i="100"/>
  <c r="EK2738" i="100"/>
  <c r="EJ2738" i="100"/>
  <c r="EI2738" i="100"/>
  <c r="EH2738" i="100"/>
  <c r="EG2738" i="100"/>
  <c r="EF2738" i="100"/>
  <c r="EE2738" i="100"/>
  <c r="ED2738" i="100"/>
  <c r="EC2738" i="100"/>
  <c r="EB2738" i="100"/>
  <c r="EA2738" i="100"/>
  <c r="DZ2738" i="100"/>
  <c r="DY2738" i="100"/>
  <c r="DX2738" i="100"/>
  <c r="DW2738" i="100"/>
  <c r="DV2738" i="100"/>
  <c r="DU2738" i="100"/>
  <c r="DT2738" i="100"/>
  <c r="DS2738" i="100"/>
  <c r="DR2738" i="100"/>
  <c r="DQ2738" i="100"/>
  <c r="DP2738" i="100"/>
  <c r="DO2738" i="100"/>
  <c r="DN2738" i="100"/>
  <c r="DM2738" i="100"/>
  <c r="DL2738" i="100"/>
  <c r="DK2738" i="100"/>
  <c r="DJ2738" i="100"/>
  <c r="DI2738" i="100"/>
  <c r="DH2738" i="100"/>
  <c r="DG2738" i="100"/>
  <c r="DF2738" i="100"/>
  <c r="DE2738" i="100"/>
  <c r="DD2738" i="100"/>
  <c r="DC2738" i="100"/>
  <c r="DB2738" i="100"/>
  <c r="DA2738" i="100"/>
  <c r="CZ2738" i="100"/>
  <c r="CY2738" i="100"/>
  <c r="CX2738" i="100"/>
  <c r="CW2738" i="100"/>
  <c r="CV2738" i="100"/>
  <c r="CU2738" i="100"/>
  <c r="CT2738" i="100"/>
  <c r="CS2738" i="100"/>
  <c r="CR2738" i="100"/>
  <c r="CQ2738" i="100"/>
  <c r="CP2738" i="100"/>
  <c r="CO2738" i="100"/>
  <c r="CN2738" i="100"/>
  <c r="CM2738" i="100"/>
  <c r="CL2738" i="100"/>
  <c r="CK2738" i="100"/>
  <c r="CJ2738" i="100"/>
  <c r="CI2738" i="100"/>
  <c r="CH2738" i="100"/>
  <c r="CG2738" i="100"/>
  <c r="CF2738" i="100"/>
  <c r="CE2738" i="100"/>
  <c r="CD2738" i="100"/>
  <c r="CC2738" i="100"/>
  <c r="CB2738" i="100"/>
  <c r="CA2738" i="100"/>
  <c r="BZ2738" i="100"/>
  <c r="BY2738" i="100"/>
  <c r="BX2738" i="100"/>
  <c r="BW2738" i="100"/>
  <c r="BV2738" i="100"/>
  <c r="BU2738" i="100"/>
  <c r="BT2738" i="100"/>
  <c r="BS2738" i="100"/>
  <c r="BR2738" i="100"/>
  <c r="BQ2738" i="100"/>
  <c r="BP2738" i="100"/>
  <c r="BO2738" i="100"/>
  <c r="BN2738" i="100"/>
  <c r="BM2738" i="100"/>
  <c r="BL2738" i="100"/>
  <c r="BK2738" i="100"/>
  <c r="BJ2738" i="100"/>
  <c r="BI2738" i="100"/>
  <c r="BH2738" i="100"/>
  <c r="BG2738" i="100"/>
  <c r="BF2738" i="100"/>
  <c r="BE2738" i="100"/>
  <c r="BD2738" i="100"/>
  <c r="BC2738" i="100"/>
  <c r="BB2738" i="100"/>
  <c r="BA2738" i="100"/>
  <c r="AZ2738" i="100"/>
  <c r="AY2738" i="100"/>
  <c r="AX2738" i="100"/>
  <c r="AW2738" i="100"/>
  <c r="AV2738" i="100"/>
  <c r="AU2738" i="100"/>
  <c r="AT2738" i="100"/>
  <c r="AS2738" i="100"/>
  <c r="AR2738" i="100"/>
  <c r="AQ2738" i="100"/>
  <c r="AP2738" i="100"/>
  <c r="AO2738" i="100"/>
  <c r="AN2738" i="100"/>
  <c r="AM2738" i="100"/>
  <c r="AL2738" i="100"/>
  <c r="AK2738" i="100"/>
  <c r="AJ2738" i="100"/>
  <c r="AI2738" i="100"/>
  <c r="AH2738" i="100"/>
  <c r="AG2738" i="100"/>
  <c r="AF2738" i="100"/>
  <c r="AE2738" i="100"/>
  <c r="AD2738" i="100"/>
  <c r="AC2738" i="100"/>
  <c r="AB2738" i="100"/>
  <c r="AA2738" i="100"/>
  <c r="Z2738" i="100"/>
  <c r="Y2738" i="100"/>
  <c r="X2738" i="100"/>
  <c r="W2738" i="100"/>
  <c r="V2738" i="100"/>
  <c r="U2738" i="100"/>
  <c r="T2738" i="100"/>
  <c r="S2738" i="100"/>
  <c r="R2738" i="100"/>
  <c r="Q2738" i="100"/>
  <c r="P2738" i="100"/>
  <c r="O2738" i="100"/>
  <c r="N2738" i="100"/>
  <c r="M2738" i="100"/>
  <c r="L2738" i="100"/>
  <c r="K2738" i="100"/>
  <c r="J2738" i="100"/>
  <c r="I2738" i="100"/>
  <c r="H2738" i="100"/>
  <c r="G2738" i="100"/>
  <c r="F2738" i="100"/>
  <c r="E2738" i="100"/>
  <c r="D2738" i="100"/>
  <c r="GI2737" i="100"/>
  <c r="GH2737" i="100"/>
  <c r="GG2737" i="100"/>
  <c r="GF2737" i="100"/>
  <c r="GE2737" i="100"/>
  <c r="GD2737" i="100"/>
  <c r="GC2737" i="100"/>
  <c r="GB2737" i="100"/>
  <c r="GA2737" i="100"/>
  <c r="FZ2737" i="100"/>
  <c r="FY2737" i="100"/>
  <c r="FX2737" i="100"/>
  <c r="FW2737" i="100"/>
  <c r="FV2737" i="100"/>
  <c r="FU2737" i="100"/>
  <c r="FT2737" i="100"/>
  <c r="FS2737" i="100"/>
  <c r="FR2737" i="100"/>
  <c r="FQ2737" i="100"/>
  <c r="FP2737" i="100"/>
  <c r="FO2737" i="100"/>
  <c r="FN2737" i="100"/>
  <c r="FM2737" i="100"/>
  <c r="FL2737" i="100"/>
  <c r="FK2737" i="100"/>
  <c r="FJ2737" i="100"/>
  <c r="FI2737" i="100"/>
  <c r="FH2737" i="100"/>
  <c r="FG2737" i="100"/>
  <c r="FF2737" i="100"/>
  <c r="FE2737" i="100"/>
  <c r="FD2737" i="100"/>
  <c r="FC2737" i="100"/>
  <c r="FB2737" i="100"/>
  <c r="FA2737" i="100"/>
  <c r="EZ2737" i="100"/>
  <c r="EY2737" i="100"/>
  <c r="EX2737" i="100"/>
  <c r="EW2737" i="100"/>
  <c r="EV2737" i="100"/>
  <c r="EU2737" i="100"/>
  <c r="ET2737" i="100"/>
  <c r="ES2737" i="100"/>
  <c r="ER2737" i="100"/>
  <c r="EQ2737" i="100"/>
  <c r="EP2737" i="100"/>
  <c r="EO2737" i="100"/>
  <c r="EN2737" i="100"/>
  <c r="EM2737" i="100"/>
  <c r="EL2737" i="100"/>
  <c r="EK2737" i="100"/>
  <c r="EJ2737" i="100"/>
  <c r="EI2737" i="100"/>
  <c r="EH2737" i="100"/>
  <c r="EG2737" i="100"/>
  <c r="EF2737" i="100"/>
  <c r="EE2737" i="100"/>
  <c r="ED2737" i="100"/>
  <c r="EC2737" i="100"/>
  <c r="EB2737" i="100"/>
  <c r="EA2737" i="100"/>
  <c r="DZ2737" i="100"/>
  <c r="DY2737" i="100"/>
  <c r="DX2737" i="100"/>
  <c r="DW2737" i="100"/>
  <c r="DV2737" i="100"/>
  <c r="DU2737" i="100"/>
  <c r="DT2737" i="100"/>
  <c r="DS2737" i="100"/>
  <c r="DR2737" i="100"/>
  <c r="DQ2737" i="100"/>
  <c r="DP2737" i="100"/>
  <c r="DO2737" i="100"/>
  <c r="DN2737" i="100"/>
  <c r="DM2737" i="100"/>
  <c r="DL2737" i="100"/>
  <c r="DK2737" i="100"/>
  <c r="DJ2737" i="100"/>
  <c r="DI2737" i="100"/>
  <c r="DH2737" i="100"/>
  <c r="DG2737" i="100"/>
  <c r="DF2737" i="100"/>
  <c r="DE2737" i="100"/>
  <c r="DD2737" i="100"/>
  <c r="DC2737" i="100"/>
  <c r="DB2737" i="100"/>
  <c r="DA2737" i="100"/>
  <c r="CZ2737" i="100"/>
  <c r="CY2737" i="100"/>
  <c r="CX2737" i="100"/>
  <c r="CW2737" i="100"/>
  <c r="CV2737" i="100"/>
  <c r="CU2737" i="100"/>
  <c r="CT2737" i="100"/>
  <c r="CS2737" i="100"/>
  <c r="CR2737" i="100"/>
  <c r="CQ2737" i="100"/>
  <c r="CP2737" i="100"/>
  <c r="CO2737" i="100"/>
  <c r="CN2737" i="100"/>
  <c r="CM2737" i="100"/>
  <c r="CL2737" i="100"/>
  <c r="CK2737" i="100"/>
  <c r="CJ2737" i="100"/>
  <c r="CI2737" i="100"/>
  <c r="CH2737" i="100"/>
  <c r="CG2737" i="100"/>
  <c r="CF2737" i="100"/>
  <c r="CE2737" i="100"/>
  <c r="CD2737" i="100"/>
  <c r="CC2737" i="100"/>
  <c r="CB2737" i="100"/>
  <c r="CA2737" i="100"/>
  <c r="BZ2737" i="100"/>
  <c r="BY2737" i="100"/>
  <c r="BX2737" i="100"/>
  <c r="BW2737" i="100"/>
  <c r="BV2737" i="100"/>
  <c r="BU2737" i="100"/>
  <c r="BT2737" i="100"/>
  <c r="BS2737" i="100"/>
  <c r="BR2737" i="100"/>
  <c r="BQ2737" i="100"/>
  <c r="BP2737" i="100"/>
  <c r="BO2737" i="100"/>
  <c r="BN2737" i="100"/>
  <c r="BM2737" i="100"/>
  <c r="BL2737" i="100"/>
  <c r="BK2737" i="100"/>
  <c r="BJ2737" i="100"/>
  <c r="BI2737" i="100"/>
  <c r="BH2737" i="100"/>
  <c r="BG2737" i="100"/>
  <c r="BF2737" i="100"/>
  <c r="BE2737" i="100"/>
  <c r="BD2737" i="100"/>
  <c r="BC2737" i="100"/>
  <c r="BB2737" i="100"/>
  <c r="BA2737" i="100"/>
  <c r="AZ2737" i="100"/>
  <c r="AY2737" i="100"/>
  <c r="AX2737" i="100"/>
  <c r="AW2737" i="100"/>
  <c r="AV2737" i="100"/>
  <c r="AU2737" i="100"/>
  <c r="AT2737" i="100"/>
  <c r="AS2737" i="100"/>
  <c r="AR2737" i="100"/>
  <c r="AQ2737" i="100"/>
  <c r="AP2737" i="100"/>
  <c r="AO2737" i="100"/>
  <c r="AN2737" i="100"/>
  <c r="AM2737" i="100"/>
  <c r="AL2737" i="100"/>
  <c r="AK2737" i="100"/>
  <c r="AJ2737" i="100"/>
  <c r="AI2737" i="100"/>
  <c r="AH2737" i="100"/>
  <c r="AG2737" i="100"/>
  <c r="AF2737" i="100"/>
  <c r="AE2737" i="100"/>
  <c r="AD2737" i="100"/>
  <c r="AC2737" i="100"/>
  <c r="AB2737" i="100"/>
  <c r="AA2737" i="100"/>
  <c r="Z2737" i="100"/>
  <c r="Y2737" i="100"/>
  <c r="X2737" i="100"/>
  <c r="W2737" i="100"/>
  <c r="V2737" i="100"/>
  <c r="U2737" i="100"/>
  <c r="T2737" i="100"/>
  <c r="S2737" i="100"/>
  <c r="R2737" i="100"/>
  <c r="Q2737" i="100"/>
  <c r="P2737" i="100"/>
  <c r="O2737" i="100"/>
  <c r="N2737" i="100"/>
  <c r="M2737" i="100"/>
  <c r="L2737" i="100"/>
  <c r="K2737" i="100"/>
  <c r="J2737" i="100"/>
  <c r="I2737" i="100"/>
  <c r="H2737" i="100"/>
  <c r="G2737" i="100"/>
  <c r="F2737" i="100"/>
  <c r="E2737" i="100"/>
  <c r="D2737" i="100"/>
  <c r="GI2736" i="100"/>
  <c r="GH2736" i="100"/>
  <c r="GG2736" i="100"/>
  <c r="GF2736" i="100"/>
  <c r="GE2736" i="100"/>
  <c r="GD2736" i="100"/>
  <c r="GC2736" i="100"/>
  <c r="GB2736" i="100"/>
  <c r="GA2736" i="100"/>
  <c r="FZ2736" i="100"/>
  <c r="FY2736" i="100"/>
  <c r="FX2736" i="100"/>
  <c r="FW2736" i="100"/>
  <c r="FV2736" i="100"/>
  <c r="FU2736" i="100"/>
  <c r="FT2736" i="100"/>
  <c r="FS2736" i="100"/>
  <c r="FR2736" i="100"/>
  <c r="FQ2736" i="100"/>
  <c r="FP2736" i="100"/>
  <c r="FO2736" i="100"/>
  <c r="FN2736" i="100"/>
  <c r="FM2736" i="100"/>
  <c r="FL2736" i="100"/>
  <c r="FK2736" i="100"/>
  <c r="FJ2736" i="100"/>
  <c r="FI2736" i="100"/>
  <c r="FH2736" i="100"/>
  <c r="FG2736" i="100"/>
  <c r="FF2736" i="100"/>
  <c r="FE2736" i="100"/>
  <c r="FD2736" i="100"/>
  <c r="FC2736" i="100"/>
  <c r="FB2736" i="100"/>
  <c r="FA2736" i="100"/>
  <c r="EZ2736" i="100"/>
  <c r="EY2736" i="100"/>
  <c r="EX2736" i="100"/>
  <c r="EW2736" i="100"/>
  <c r="EV2736" i="100"/>
  <c r="EU2736" i="100"/>
  <c r="ET2736" i="100"/>
  <c r="ES2736" i="100"/>
  <c r="ER2736" i="100"/>
  <c r="EQ2736" i="100"/>
  <c r="EP2736" i="100"/>
  <c r="EO2736" i="100"/>
  <c r="EN2736" i="100"/>
  <c r="EM2736" i="100"/>
  <c r="EL2736" i="100"/>
  <c r="EK2736" i="100"/>
  <c r="EJ2736" i="100"/>
  <c r="EI2736" i="100"/>
  <c r="EH2736" i="100"/>
  <c r="EG2736" i="100"/>
  <c r="EF2736" i="100"/>
  <c r="EE2736" i="100"/>
  <c r="ED2736" i="100"/>
  <c r="EC2736" i="100"/>
  <c r="EB2736" i="100"/>
  <c r="EA2736" i="100"/>
  <c r="DZ2736" i="100"/>
  <c r="DY2736" i="100"/>
  <c r="DX2736" i="100"/>
  <c r="DW2736" i="100"/>
  <c r="DV2736" i="100"/>
  <c r="DU2736" i="100"/>
  <c r="DT2736" i="100"/>
  <c r="DS2736" i="100"/>
  <c r="DR2736" i="100"/>
  <c r="DQ2736" i="100"/>
  <c r="DP2736" i="100"/>
  <c r="DO2736" i="100"/>
  <c r="DN2736" i="100"/>
  <c r="DM2736" i="100"/>
  <c r="DL2736" i="100"/>
  <c r="DK2736" i="100"/>
  <c r="DJ2736" i="100"/>
  <c r="DI2736" i="100"/>
  <c r="DH2736" i="100"/>
  <c r="DG2736" i="100"/>
  <c r="DF2736" i="100"/>
  <c r="DE2736" i="100"/>
  <c r="DD2736" i="100"/>
  <c r="DC2736" i="100"/>
  <c r="DB2736" i="100"/>
  <c r="DA2736" i="100"/>
  <c r="CZ2736" i="100"/>
  <c r="CY2736" i="100"/>
  <c r="CX2736" i="100"/>
  <c r="CW2736" i="100"/>
  <c r="CV2736" i="100"/>
  <c r="CU2736" i="100"/>
  <c r="CT2736" i="100"/>
  <c r="CS2736" i="100"/>
  <c r="CR2736" i="100"/>
  <c r="CQ2736" i="100"/>
  <c r="CP2736" i="100"/>
  <c r="CO2736" i="100"/>
  <c r="CN2736" i="100"/>
  <c r="CM2736" i="100"/>
  <c r="CL2736" i="100"/>
  <c r="CK2736" i="100"/>
  <c r="CJ2736" i="100"/>
  <c r="CI2736" i="100"/>
  <c r="CH2736" i="100"/>
  <c r="CG2736" i="100"/>
  <c r="CF2736" i="100"/>
  <c r="CE2736" i="100"/>
  <c r="CD2736" i="100"/>
  <c r="CC2736" i="100"/>
  <c r="CB2736" i="100"/>
  <c r="CA2736" i="100"/>
  <c r="BZ2736" i="100"/>
  <c r="BY2736" i="100"/>
  <c r="BX2736" i="100"/>
  <c r="BW2736" i="100"/>
  <c r="BV2736" i="100"/>
  <c r="BU2736" i="100"/>
  <c r="BT2736" i="100"/>
  <c r="BS2736" i="100"/>
  <c r="BR2736" i="100"/>
  <c r="BQ2736" i="100"/>
  <c r="BP2736" i="100"/>
  <c r="BO2736" i="100"/>
  <c r="BN2736" i="100"/>
  <c r="BM2736" i="100"/>
  <c r="BL2736" i="100"/>
  <c r="BK2736" i="100"/>
  <c r="BJ2736" i="100"/>
  <c r="BI2736" i="100"/>
  <c r="BH2736" i="100"/>
  <c r="BG2736" i="100"/>
  <c r="BF2736" i="100"/>
  <c r="BE2736" i="100"/>
  <c r="BD2736" i="100"/>
  <c r="BC2736" i="100"/>
  <c r="BB2736" i="100"/>
  <c r="BA2736" i="100"/>
  <c r="AZ2736" i="100"/>
  <c r="AY2736" i="100"/>
  <c r="AX2736" i="100"/>
  <c r="AW2736" i="100"/>
  <c r="AV2736" i="100"/>
  <c r="AU2736" i="100"/>
  <c r="AT2736" i="100"/>
  <c r="AS2736" i="100"/>
  <c r="AR2736" i="100"/>
  <c r="AQ2736" i="100"/>
  <c r="AP2736" i="100"/>
  <c r="AO2736" i="100"/>
  <c r="AN2736" i="100"/>
  <c r="AM2736" i="100"/>
  <c r="AL2736" i="100"/>
  <c r="AK2736" i="100"/>
  <c r="AJ2736" i="100"/>
  <c r="AI2736" i="100"/>
  <c r="AH2736" i="100"/>
  <c r="AG2736" i="100"/>
  <c r="AF2736" i="100"/>
  <c r="AE2736" i="100"/>
  <c r="AD2736" i="100"/>
  <c r="AC2736" i="100"/>
  <c r="AB2736" i="100"/>
  <c r="AA2736" i="100"/>
  <c r="Z2736" i="100"/>
  <c r="Y2736" i="100"/>
  <c r="X2736" i="100"/>
  <c r="W2736" i="100"/>
  <c r="V2736" i="100"/>
  <c r="U2736" i="100"/>
  <c r="T2736" i="100"/>
  <c r="S2736" i="100"/>
  <c r="R2736" i="100"/>
  <c r="Q2736" i="100"/>
  <c r="P2736" i="100"/>
  <c r="O2736" i="100"/>
  <c r="N2736" i="100"/>
  <c r="M2736" i="100"/>
  <c r="L2736" i="100"/>
  <c r="K2736" i="100"/>
  <c r="J2736" i="100"/>
  <c r="I2736" i="100"/>
  <c r="H2736" i="100"/>
  <c r="G2736" i="100"/>
  <c r="F2736" i="100"/>
  <c r="E2736" i="100"/>
  <c r="D2736" i="100"/>
  <c r="GI2735" i="100"/>
  <c r="GH2735" i="100"/>
  <c r="GG2735" i="100"/>
  <c r="GF2735" i="100"/>
  <c r="GE2735" i="100"/>
  <c r="GD2735" i="100"/>
  <c r="GC2735" i="100"/>
  <c r="GB2735" i="100"/>
  <c r="GA2735" i="100"/>
  <c r="FZ2735" i="100"/>
  <c r="FY2735" i="100"/>
  <c r="FX2735" i="100"/>
  <c r="FW2735" i="100"/>
  <c r="FV2735" i="100"/>
  <c r="FU2735" i="100"/>
  <c r="FT2735" i="100"/>
  <c r="FS2735" i="100"/>
  <c r="FR2735" i="100"/>
  <c r="FQ2735" i="100"/>
  <c r="FP2735" i="100"/>
  <c r="FO2735" i="100"/>
  <c r="FN2735" i="100"/>
  <c r="FM2735" i="100"/>
  <c r="FL2735" i="100"/>
  <c r="FK2735" i="100"/>
  <c r="FJ2735" i="100"/>
  <c r="FI2735" i="100"/>
  <c r="FH2735" i="100"/>
  <c r="FG2735" i="100"/>
  <c r="FF2735" i="100"/>
  <c r="FE2735" i="100"/>
  <c r="FD2735" i="100"/>
  <c r="FC2735" i="100"/>
  <c r="FB2735" i="100"/>
  <c r="FA2735" i="100"/>
  <c r="EZ2735" i="100"/>
  <c r="EY2735" i="100"/>
  <c r="EX2735" i="100"/>
  <c r="EW2735" i="100"/>
  <c r="EV2735" i="100"/>
  <c r="EU2735" i="100"/>
  <c r="ET2735" i="100"/>
  <c r="ES2735" i="100"/>
  <c r="ER2735" i="100"/>
  <c r="EQ2735" i="100"/>
  <c r="EP2735" i="100"/>
  <c r="EO2735" i="100"/>
  <c r="EN2735" i="100"/>
  <c r="EM2735" i="100"/>
  <c r="EL2735" i="100"/>
  <c r="EK2735" i="100"/>
  <c r="EJ2735" i="100"/>
  <c r="EI2735" i="100"/>
  <c r="EH2735" i="100"/>
  <c r="EG2735" i="100"/>
  <c r="EF2735" i="100"/>
  <c r="EE2735" i="100"/>
  <c r="ED2735" i="100"/>
  <c r="EC2735" i="100"/>
  <c r="EB2735" i="100"/>
  <c r="EA2735" i="100"/>
  <c r="DZ2735" i="100"/>
  <c r="DY2735" i="100"/>
  <c r="DX2735" i="100"/>
  <c r="DW2735" i="100"/>
  <c r="DV2735" i="100"/>
  <c r="DU2735" i="100"/>
  <c r="DT2735" i="100"/>
  <c r="DS2735" i="100"/>
  <c r="DR2735" i="100"/>
  <c r="DQ2735" i="100"/>
  <c r="DP2735" i="100"/>
  <c r="DO2735" i="100"/>
  <c r="DN2735" i="100"/>
  <c r="DM2735" i="100"/>
  <c r="DL2735" i="100"/>
  <c r="DK2735" i="100"/>
  <c r="DJ2735" i="100"/>
  <c r="DI2735" i="100"/>
  <c r="DH2735" i="100"/>
  <c r="DG2735" i="100"/>
  <c r="DF2735" i="100"/>
  <c r="DE2735" i="100"/>
  <c r="DD2735" i="100"/>
  <c r="DC2735" i="100"/>
  <c r="DB2735" i="100"/>
  <c r="DA2735" i="100"/>
  <c r="CZ2735" i="100"/>
  <c r="CY2735" i="100"/>
  <c r="CX2735" i="100"/>
  <c r="CW2735" i="100"/>
  <c r="CV2735" i="100"/>
  <c r="CU2735" i="100"/>
  <c r="CT2735" i="100"/>
  <c r="CS2735" i="100"/>
  <c r="CR2735" i="100"/>
  <c r="CQ2735" i="100"/>
  <c r="CP2735" i="100"/>
  <c r="CO2735" i="100"/>
  <c r="CN2735" i="100"/>
  <c r="CM2735" i="100"/>
  <c r="CL2735" i="100"/>
  <c r="CK2735" i="100"/>
  <c r="CJ2735" i="100"/>
  <c r="CI2735" i="100"/>
  <c r="CH2735" i="100"/>
  <c r="CG2735" i="100"/>
  <c r="CF2735" i="100"/>
  <c r="CE2735" i="100"/>
  <c r="CD2735" i="100"/>
  <c r="CC2735" i="100"/>
  <c r="CB2735" i="100"/>
  <c r="CA2735" i="100"/>
  <c r="BZ2735" i="100"/>
  <c r="BY2735" i="100"/>
  <c r="BX2735" i="100"/>
  <c r="BW2735" i="100"/>
  <c r="BV2735" i="100"/>
  <c r="BU2735" i="100"/>
  <c r="BT2735" i="100"/>
  <c r="BS2735" i="100"/>
  <c r="BR2735" i="100"/>
  <c r="BQ2735" i="100"/>
  <c r="BP2735" i="100"/>
  <c r="BO2735" i="100"/>
  <c r="BN2735" i="100"/>
  <c r="BM2735" i="100"/>
  <c r="BL2735" i="100"/>
  <c r="BK2735" i="100"/>
  <c r="BJ2735" i="100"/>
  <c r="BI2735" i="100"/>
  <c r="BH2735" i="100"/>
  <c r="BG2735" i="100"/>
  <c r="BF2735" i="100"/>
  <c r="BE2735" i="100"/>
  <c r="BD2735" i="100"/>
  <c r="BC2735" i="100"/>
  <c r="BB2735" i="100"/>
  <c r="BA2735" i="100"/>
  <c r="AZ2735" i="100"/>
  <c r="AY2735" i="100"/>
  <c r="AX2735" i="100"/>
  <c r="AW2735" i="100"/>
  <c r="AV2735" i="100"/>
  <c r="AU2735" i="100"/>
  <c r="AT2735" i="100"/>
  <c r="AS2735" i="100"/>
  <c r="AR2735" i="100"/>
  <c r="AQ2735" i="100"/>
  <c r="AP2735" i="100"/>
  <c r="AO2735" i="100"/>
  <c r="AN2735" i="100"/>
  <c r="AM2735" i="100"/>
  <c r="AL2735" i="100"/>
  <c r="AK2735" i="100"/>
  <c r="AJ2735" i="100"/>
  <c r="AI2735" i="100"/>
  <c r="AH2735" i="100"/>
  <c r="AG2735" i="100"/>
  <c r="AF2735" i="100"/>
  <c r="AE2735" i="100"/>
  <c r="AD2735" i="100"/>
  <c r="AC2735" i="100"/>
  <c r="AB2735" i="100"/>
  <c r="AA2735" i="100"/>
  <c r="Z2735" i="100"/>
  <c r="Y2735" i="100"/>
  <c r="X2735" i="100"/>
  <c r="W2735" i="100"/>
  <c r="V2735" i="100"/>
  <c r="U2735" i="100"/>
  <c r="T2735" i="100"/>
  <c r="S2735" i="100"/>
  <c r="R2735" i="100"/>
  <c r="Q2735" i="100"/>
  <c r="P2735" i="100"/>
  <c r="O2735" i="100"/>
  <c r="N2735" i="100"/>
  <c r="M2735" i="100"/>
  <c r="L2735" i="100"/>
  <c r="K2735" i="100"/>
  <c r="J2735" i="100"/>
  <c r="I2735" i="100"/>
  <c r="H2735" i="100"/>
  <c r="G2735" i="100"/>
  <c r="F2735" i="100"/>
  <c r="E2735" i="100"/>
  <c r="D2735" i="100"/>
  <c r="GI2734" i="100"/>
  <c r="GH2734" i="100"/>
  <c r="GG2734" i="100"/>
  <c r="GF2734" i="100"/>
  <c r="GE2734" i="100"/>
  <c r="GD2734" i="100"/>
  <c r="GC2734" i="100"/>
  <c r="GB2734" i="100"/>
  <c r="GA2734" i="100"/>
  <c r="FZ2734" i="100"/>
  <c r="FY2734" i="100"/>
  <c r="FX2734" i="100"/>
  <c r="FW2734" i="100"/>
  <c r="FV2734" i="100"/>
  <c r="FU2734" i="100"/>
  <c r="FT2734" i="100"/>
  <c r="FS2734" i="100"/>
  <c r="FR2734" i="100"/>
  <c r="FQ2734" i="100"/>
  <c r="FP2734" i="100"/>
  <c r="FO2734" i="100"/>
  <c r="FN2734" i="100"/>
  <c r="FM2734" i="100"/>
  <c r="FL2734" i="100"/>
  <c r="FK2734" i="100"/>
  <c r="FJ2734" i="100"/>
  <c r="FI2734" i="100"/>
  <c r="FH2734" i="100"/>
  <c r="FG2734" i="100"/>
  <c r="FF2734" i="100"/>
  <c r="FE2734" i="100"/>
  <c r="FD2734" i="100"/>
  <c r="FC2734" i="100"/>
  <c r="FB2734" i="100"/>
  <c r="FA2734" i="100"/>
  <c r="EZ2734" i="100"/>
  <c r="EY2734" i="100"/>
  <c r="EX2734" i="100"/>
  <c r="EW2734" i="100"/>
  <c r="EV2734" i="100"/>
  <c r="EU2734" i="100"/>
  <c r="ET2734" i="100"/>
  <c r="ES2734" i="100"/>
  <c r="ER2734" i="100"/>
  <c r="EQ2734" i="100"/>
  <c r="EP2734" i="100"/>
  <c r="EO2734" i="100"/>
  <c r="EN2734" i="100"/>
  <c r="EM2734" i="100"/>
  <c r="EL2734" i="100"/>
  <c r="EK2734" i="100"/>
  <c r="EJ2734" i="100"/>
  <c r="EI2734" i="100"/>
  <c r="EH2734" i="100"/>
  <c r="EG2734" i="100"/>
  <c r="EF2734" i="100"/>
  <c r="EE2734" i="100"/>
  <c r="ED2734" i="100"/>
  <c r="EC2734" i="100"/>
  <c r="EB2734" i="100"/>
  <c r="EA2734" i="100"/>
  <c r="DZ2734" i="100"/>
  <c r="DY2734" i="100"/>
  <c r="DX2734" i="100"/>
  <c r="DW2734" i="100"/>
  <c r="DV2734" i="100"/>
  <c r="DU2734" i="100"/>
  <c r="DT2734" i="100"/>
  <c r="DS2734" i="100"/>
  <c r="DR2734" i="100"/>
  <c r="DQ2734" i="100"/>
  <c r="DP2734" i="100"/>
  <c r="DO2734" i="100"/>
  <c r="DN2734" i="100"/>
  <c r="DM2734" i="100"/>
  <c r="DL2734" i="100"/>
  <c r="DK2734" i="100"/>
  <c r="DJ2734" i="100"/>
  <c r="DI2734" i="100"/>
  <c r="DH2734" i="100"/>
  <c r="DG2734" i="100"/>
  <c r="DF2734" i="100"/>
  <c r="DE2734" i="100"/>
  <c r="DD2734" i="100"/>
  <c r="DC2734" i="100"/>
  <c r="DB2734" i="100"/>
  <c r="DA2734" i="100"/>
  <c r="CZ2734" i="100"/>
  <c r="CY2734" i="100"/>
  <c r="CX2734" i="100"/>
  <c r="CW2734" i="100"/>
  <c r="CV2734" i="100"/>
  <c r="CU2734" i="100"/>
  <c r="CT2734" i="100"/>
  <c r="CS2734" i="100"/>
  <c r="CR2734" i="100"/>
  <c r="CQ2734" i="100"/>
  <c r="CP2734" i="100"/>
  <c r="CO2734" i="100"/>
  <c r="CN2734" i="100"/>
  <c r="CM2734" i="100"/>
  <c r="CL2734" i="100"/>
  <c r="CK2734" i="100"/>
  <c r="CJ2734" i="100"/>
  <c r="CI2734" i="100"/>
  <c r="CH2734" i="100"/>
  <c r="CG2734" i="100"/>
  <c r="CF2734" i="100"/>
  <c r="CE2734" i="100"/>
  <c r="CD2734" i="100"/>
  <c r="CC2734" i="100"/>
  <c r="CB2734" i="100"/>
  <c r="CA2734" i="100"/>
  <c r="BZ2734" i="100"/>
  <c r="BY2734" i="100"/>
  <c r="BX2734" i="100"/>
  <c r="BW2734" i="100"/>
  <c r="BV2734" i="100"/>
  <c r="BU2734" i="100"/>
  <c r="BT2734" i="100"/>
  <c r="BS2734" i="100"/>
  <c r="BR2734" i="100"/>
  <c r="BQ2734" i="100"/>
  <c r="BP2734" i="100"/>
  <c r="BO2734" i="100"/>
  <c r="BN2734" i="100"/>
  <c r="BM2734" i="100"/>
  <c r="BL2734" i="100"/>
  <c r="BK2734" i="100"/>
  <c r="BJ2734" i="100"/>
  <c r="BI2734" i="100"/>
  <c r="BH2734" i="100"/>
  <c r="BG2734" i="100"/>
  <c r="BF2734" i="100"/>
  <c r="BE2734" i="100"/>
  <c r="BD2734" i="100"/>
  <c r="BC2734" i="100"/>
  <c r="BB2734" i="100"/>
  <c r="BA2734" i="100"/>
  <c r="AZ2734" i="100"/>
  <c r="AY2734" i="100"/>
  <c r="AX2734" i="100"/>
  <c r="AW2734" i="100"/>
  <c r="AV2734" i="100"/>
  <c r="AU2734" i="100"/>
  <c r="AT2734" i="100"/>
  <c r="AS2734" i="100"/>
  <c r="AR2734" i="100"/>
  <c r="AQ2734" i="100"/>
  <c r="AP2734" i="100"/>
  <c r="AO2734" i="100"/>
  <c r="AN2734" i="100"/>
  <c r="AM2734" i="100"/>
  <c r="AL2734" i="100"/>
  <c r="AK2734" i="100"/>
  <c r="AJ2734" i="100"/>
  <c r="AI2734" i="100"/>
  <c r="AH2734" i="100"/>
  <c r="AG2734" i="100"/>
  <c r="AF2734" i="100"/>
  <c r="AE2734" i="100"/>
  <c r="AD2734" i="100"/>
  <c r="AC2734" i="100"/>
  <c r="AB2734" i="100"/>
  <c r="AA2734" i="100"/>
  <c r="Z2734" i="100"/>
  <c r="Y2734" i="100"/>
  <c r="X2734" i="100"/>
  <c r="W2734" i="100"/>
  <c r="V2734" i="100"/>
  <c r="U2734" i="100"/>
  <c r="T2734" i="100"/>
  <c r="S2734" i="100"/>
  <c r="R2734" i="100"/>
  <c r="Q2734" i="100"/>
  <c r="P2734" i="100"/>
  <c r="O2734" i="100"/>
  <c r="N2734" i="100"/>
  <c r="M2734" i="100"/>
  <c r="L2734" i="100"/>
  <c r="K2734" i="100"/>
  <c r="J2734" i="100"/>
  <c r="I2734" i="100"/>
  <c r="H2734" i="100"/>
  <c r="G2734" i="100"/>
  <c r="F2734" i="100"/>
  <c r="E2734" i="100"/>
  <c r="D2734" i="100"/>
  <c r="GI2733" i="100"/>
  <c r="GH2733" i="100"/>
  <c r="GG2733" i="100"/>
  <c r="GF2733" i="100"/>
  <c r="GE2733" i="100"/>
  <c r="GD2733" i="100"/>
  <c r="GC2733" i="100"/>
  <c r="GB2733" i="100"/>
  <c r="GA2733" i="100"/>
  <c r="FZ2733" i="100"/>
  <c r="FY2733" i="100"/>
  <c r="FX2733" i="100"/>
  <c r="FW2733" i="100"/>
  <c r="FV2733" i="100"/>
  <c r="FU2733" i="100"/>
  <c r="FT2733" i="100"/>
  <c r="FS2733" i="100"/>
  <c r="FR2733" i="100"/>
  <c r="FQ2733" i="100"/>
  <c r="FP2733" i="100"/>
  <c r="FO2733" i="100"/>
  <c r="FN2733" i="100"/>
  <c r="FM2733" i="100"/>
  <c r="FL2733" i="100"/>
  <c r="FK2733" i="100"/>
  <c r="FJ2733" i="100"/>
  <c r="FI2733" i="100"/>
  <c r="FH2733" i="100"/>
  <c r="FG2733" i="100"/>
  <c r="FF2733" i="100"/>
  <c r="FE2733" i="100"/>
  <c r="FD2733" i="100"/>
  <c r="FC2733" i="100"/>
  <c r="FB2733" i="100"/>
  <c r="FA2733" i="100"/>
  <c r="EZ2733" i="100"/>
  <c r="EY2733" i="100"/>
  <c r="EX2733" i="100"/>
  <c r="EW2733" i="100"/>
  <c r="EV2733" i="100"/>
  <c r="EU2733" i="100"/>
  <c r="ET2733" i="100"/>
  <c r="ES2733" i="100"/>
  <c r="ER2733" i="100"/>
  <c r="EQ2733" i="100"/>
  <c r="EP2733" i="100"/>
  <c r="EO2733" i="100"/>
  <c r="EN2733" i="100"/>
  <c r="EM2733" i="100"/>
  <c r="EL2733" i="100"/>
  <c r="EK2733" i="100"/>
  <c r="EJ2733" i="100"/>
  <c r="EI2733" i="100"/>
  <c r="EH2733" i="100"/>
  <c r="EG2733" i="100"/>
  <c r="EF2733" i="100"/>
  <c r="EE2733" i="100"/>
  <c r="ED2733" i="100"/>
  <c r="EC2733" i="100"/>
  <c r="EB2733" i="100"/>
  <c r="EA2733" i="100"/>
  <c r="DZ2733" i="100"/>
  <c r="DY2733" i="100"/>
  <c r="DX2733" i="100"/>
  <c r="DW2733" i="100"/>
  <c r="DV2733" i="100"/>
  <c r="DU2733" i="100"/>
  <c r="DT2733" i="100"/>
  <c r="DS2733" i="100"/>
  <c r="DR2733" i="100"/>
  <c r="DQ2733" i="100"/>
  <c r="DP2733" i="100"/>
  <c r="DO2733" i="100"/>
  <c r="DN2733" i="100"/>
  <c r="DM2733" i="100"/>
  <c r="DL2733" i="100"/>
  <c r="DK2733" i="100"/>
  <c r="DJ2733" i="100"/>
  <c r="DI2733" i="100"/>
  <c r="DH2733" i="100"/>
  <c r="DG2733" i="100"/>
  <c r="DF2733" i="100"/>
  <c r="DE2733" i="100"/>
  <c r="DD2733" i="100"/>
  <c r="DC2733" i="100"/>
  <c r="DB2733" i="100"/>
  <c r="DA2733" i="100"/>
  <c r="CZ2733" i="100"/>
  <c r="CY2733" i="100"/>
  <c r="CX2733" i="100"/>
  <c r="CW2733" i="100"/>
  <c r="CV2733" i="100"/>
  <c r="CU2733" i="100"/>
  <c r="CT2733" i="100"/>
  <c r="CS2733" i="100"/>
  <c r="CR2733" i="100"/>
  <c r="CQ2733" i="100"/>
  <c r="CP2733" i="100"/>
  <c r="CO2733" i="100"/>
  <c r="CN2733" i="100"/>
  <c r="CM2733" i="100"/>
  <c r="CL2733" i="100"/>
  <c r="CK2733" i="100"/>
  <c r="CJ2733" i="100"/>
  <c r="CI2733" i="100"/>
  <c r="CH2733" i="100"/>
  <c r="CG2733" i="100"/>
  <c r="CF2733" i="100"/>
  <c r="CE2733" i="100"/>
  <c r="CD2733" i="100"/>
  <c r="CC2733" i="100"/>
  <c r="CB2733" i="100"/>
  <c r="CA2733" i="100"/>
  <c r="BZ2733" i="100"/>
  <c r="BY2733" i="100"/>
  <c r="BX2733" i="100"/>
  <c r="BW2733" i="100"/>
  <c r="BV2733" i="100"/>
  <c r="BU2733" i="100"/>
  <c r="BT2733" i="100"/>
  <c r="BS2733" i="100"/>
  <c r="BR2733" i="100"/>
  <c r="BQ2733" i="100"/>
  <c r="BP2733" i="100"/>
  <c r="BO2733" i="100"/>
  <c r="BN2733" i="100"/>
  <c r="BM2733" i="100"/>
  <c r="BL2733" i="100"/>
  <c r="BK2733" i="100"/>
  <c r="BJ2733" i="100"/>
  <c r="BI2733" i="100"/>
  <c r="BH2733" i="100"/>
  <c r="BG2733" i="100"/>
  <c r="BF2733" i="100"/>
  <c r="BE2733" i="100"/>
  <c r="BD2733" i="100"/>
  <c r="BC2733" i="100"/>
  <c r="BB2733" i="100"/>
  <c r="BA2733" i="100"/>
  <c r="AZ2733" i="100"/>
  <c r="AY2733" i="100"/>
  <c r="AX2733" i="100"/>
  <c r="AW2733" i="100"/>
  <c r="AV2733" i="100"/>
  <c r="AU2733" i="100"/>
  <c r="AT2733" i="100"/>
  <c r="AS2733" i="100"/>
  <c r="AR2733" i="100"/>
  <c r="AQ2733" i="100"/>
  <c r="AP2733" i="100"/>
  <c r="AO2733" i="100"/>
  <c r="AN2733" i="100"/>
  <c r="AM2733" i="100"/>
  <c r="AL2733" i="100"/>
  <c r="AK2733" i="100"/>
  <c r="AJ2733" i="100"/>
  <c r="AI2733" i="100"/>
  <c r="AH2733" i="100"/>
  <c r="AG2733" i="100"/>
  <c r="AF2733" i="100"/>
  <c r="AE2733" i="100"/>
  <c r="AD2733" i="100"/>
  <c r="AC2733" i="100"/>
  <c r="AB2733" i="100"/>
  <c r="AA2733" i="100"/>
  <c r="Z2733" i="100"/>
  <c r="Y2733" i="100"/>
  <c r="X2733" i="100"/>
  <c r="W2733" i="100"/>
  <c r="V2733" i="100"/>
  <c r="U2733" i="100"/>
  <c r="T2733" i="100"/>
  <c r="S2733" i="100"/>
  <c r="R2733" i="100"/>
  <c r="Q2733" i="100"/>
  <c r="P2733" i="100"/>
  <c r="O2733" i="100"/>
  <c r="N2733" i="100"/>
  <c r="M2733" i="100"/>
  <c r="L2733" i="100"/>
  <c r="K2733" i="100"/>
  <c r="J2733" i="100"/>
  <c r="I2733" i="100"/>
  <c r="H2733" i="100"/>
  <c r="G2733" i="100"/>
  <c r="F2733" i="100"/>
  <c r="E2733" i="100"/>
  <c r="D2733" i="100"/>
  <c r="GI2732" i="100"/>
  <c r="GH2732" i="100"/>
  <c r="GG2732" i="100"/>
  <c r="GF2732" i="100"/>
  <c r="GE2732" i="100"/>
  <c r="GD2732" i="100"/>
  <c r="GC2732" i="100"/>
  <c r="GB2732" i="100"/>
  <c r="GA2732" i="100"/>
  <c r="FZ2732" i="100"/>
  <c r="FY2732" i="100"/>
  <c r="FX2732" i="100"/>
  <c r="FW2732" i="100"/>
  <c r="FV2732" i="100"/>
  <c r="FU2732" i="100"/>
  <c r="FT2732" i="100"/>
  <c r="FS2732" i="100"/>
  <c r="FR2732" i="100"/>
  <c r="FQ2732" i="100"/>
  <c r="FP2732" i="100"/>
  <c r="FO2732" i="100"/>
  <c r="FN2732" i="100"/>
  <c r="FM2732" i="100"/>
  <c r="FL2732" i="100"/>
  <c r="FK2732" i="100"/>
  <c r="FJ2732" i="100"/>
  <c r="FI2732" i="100"/>
  <c r="FH2732" i="100"/>
  <c r="FG2732" i="100"/>
  <c r="FF2732" i="100"/>
  <c r="FE2732" i="100"/>
  <c r="FD2732" i="100"/>
  <c r="FC2732" i="100"/>
  <c r="FB2732" i="100"/>
  <c r="FA2732" i="100"/>
  <c r="EZ2732" i="100"/>
  <c r="EY2732" i="100"/>
  <c r="EX2732" i="100"/>
  <c r="EW2732" i="100"/>
  <c r="EV2732" i="100"/>
  <c r="EU2732" i="100"/>
  <c r="ET2732" i="100"/>
  <c r="ES2732" i="100"/>
  <c r="ER2732" i="100"/>
  <c r="EQ2732" i="100"/>
  <c r="EP2732" i="100"/>
  <c r="EO2732" i="100"/>
  <c r="EN2732" i="100"/>
  <c r="EM2732" i="100"/>
  <c r="EL2732" i="100"/>
  <c r="EK2732" i="100"/>
  <c r="EJ2732" i="100"/>
  <c r="EI2732" i="100"/>
  <c r="EH2732" i="100"/>
  <c r="EG2732" i="100"/>
  <c r="EF2732" i="100"/>
  <c r="EE2732" i="100"/>
  <c r="ED2732" i="100"/>
  <c r="EC2732" i="100"/>
  <c r="EB2732" i="100"/>
  <c r="EA2732" i="100"/>
  <c r="DZ2732" i="100"/>
  <c r="DY2732" i="100"/>
  <c r="DX2732" i="100"/>
  <c r="DW2732" i="100"/>
  <c r="DV2732" i="100"/>
  <c r="DU2732" i="100"/>
  <c r="DT2732" i="100"/>
  <c r="DS2732" i="100"/>
  <c r="DR2732" i="100"/>
  <c r="DQ2732" i="100"/>
  <c r="DP2732" i="100"/>
  <c r="DO2732" i="100"/>
  <c r="DN2732" i="100"/>
  <c r="DM2732" i="100"/>
  <c r="DL2732" i="100"/>
  <c r="DK2732" i="100"/>
  <c r="DJ2732" i="100"/>
  <c r="DI2732" i="100"/>
  <c r="DH2732" i="100"/>
  <c r="DG2732" i="100"/>
  <c r="DF2732" i="100"/>
  <c r="DE2732" i="100"/>
  <c r="DD2732" i="100"/>
  <c r="DC2732" i="100"/>
  <c r="DB2732" i="100"/>
  <c r="DA2732" i="100"/>
  <c r="CZ2732" i="100"/>
  <c r="CY2732" i="100"/>
  <c r="CX2732" i="100"/>
  <c r="CW2732" i="100"/>
  <c r="CV2732" i="100"/>
  <c r="CU2732" i="100"/>
  <c r="CT2732" i="100"/>
  <c r="CS2732" i="100"/>
  <c r="CR2732" i="100"/>
  <c r="CQ2732" i="100"/>
  <c r="CP2732" i="100"/>
  <c r="CO2732" i="100"/>
  <c r="CN2732" i="100"/>
  <c r="CM2732" i="100"/>
  <c r="CL2732" i="100"/>
  <c r="CK2732" i="100"/>
  <c r="CJ2732" i="100"/>
  <c r="CI2732" i="100"/>
  <c r="CH2732" i="100"/>
  <c r="CG2732" i="100"/>
  <c r="CF2732" i="100"/>
  <c r="CE2732" i="100"/>
  <c r="CD2732" i="100"/>
  <c r="CC2732" i="100"/>
  <c r="CB2732" i="100"/>
  <c r="CA2732" i="100"/>
  <c r="BZ2732" i="100"/>
  <c r="BY2732" i="100"/>
  <c r="BX2732" i="100"/>
  <c r="BW2732" i="100"/>
  <c r="BV2732" i="100"/>
  <c r="BU2732" i="100"/>
  <c r="BT2732" i="100"/>
  <c r="BS2732" i="100"/>
  <c r="BR2732" i="100"/>
  <c r="BQ2732" i="100"/>
  <c r="BP2732" i="100"/>
  <c r="BO2732" i="100"/>
  <c r="BN2732" i="100"/>
  <c r="BM2732" i="100"/>
  <c r="BL2732" i="100"/>
  <c r="BK2732" i="100"/>
  <c r="BJ2732" i="100"/>
  <c r="BI2732" i="100"/>
  <c r="BH2732" i="100"/>
  <c r="BG2732" i="100"/>
  <c r="BF2732" i="100"/>
  <c r="BE2732" i="100"/>
  <c r="BD2732" i="100"/>
  <c r="BC2732" i="100"/>
  <c r="BB2732" i="100"/>
  <c r="BA2732" i="100"/>
  <c r="AZ2732" i="100"/>
  <c r="AY2732" i="100"/>
  <c r="AX2732" i="100"/>
  <c r="AW2732" i="100"/>
  <c r="AV2732" i="100"/>
  <c r="AU2732" i="100"/>
  <c r="AT2732" i="100"/>
  <c r="AS2732" i="100"/>
  <c r="AR2732" i="100"/>
  <c r="AQ2732" i="100"/>
  <c r="AP2732" i="100"/>
  <c r="AO2732" i="100"/>
  <c r="AN2732" i="100"/>
  <c r="AM2732" i="100"/>
  <c r="AL2732" i="100"/>
  <c r="AK2732" i="100"/>
  <c r="AJ2732" i="100"/>
  <c r="AI2732" i="100"/>
  <c r="AH2732" i="100"/>
  <c r="AG2732" i="100"/>
  <c r="AF2732" i="100"/>
  <c r="AE2732" i="100"/>
  <c r="AD2732" i="100"/>
  <c r="AC2732" i="100"/>
  <c r="AB2732" i="100"/>
  <c r="AA2732" i="100"/>
  <c r="Z2732" i="100"/>
  <c r="Y2732" i="100"/>
  <c r="X2732" i="100"/>
  <c r="W2732" i="100"/>
  <c r="V2732" i="100"/>
  <c r="U2732" i="100"/>
  <c r="T2732" i="100"/>
  <c r="S2732" i="100"/>
  <c r="R2732" i="100"/>
  <c r="Q2732" i="100"/>
  <c r="P2732" i="100"/>
  <c r="O2732" i="100"/>
  <c r="N2732" i="100"/>
  <c r="M2732" i="100"/>
  <c r="L2732" i="100"/>
  <c r="K2732" i="100"/>
  <c r="J2732" i="100"/>
  <c r="I2732" i="100"/>
  <c r="H2732" i="100"/>
  <c r="G2732" i="100"/>
  <c r="F2732" i="100"/>
  <c r="E2732" i="100"/>
  <c r="D2732" i="100"/>
  <c r="GI2731" i="100"/>
  <c r="GH2731" i="100"/>
  <c r="GG2731" i="100"/>
  <c r="GF2731" i="100"/>
  <c r="GE2731" i="100"/>
  <c r="GD2731" i="100"/>
  <c r="GC2731" i="100"/>
  <c r="GB2731" i="100"/>
  <c r="GA2731" i="100"/>
  <c r="FZ2731" i="100"/>
  <c r="FY2731" i="100"/>
  <c r="FX2731" i="100"/>
  <c r="FW2731" i="100"/>
  <c r="FV2731" i="100"/>
  <c r="FU2731" i="100"/>
  <c r="FT2731" i="100"/>
  <c r="FS2731" i="100"/>
  <c r="FR2731" i="100"/>
  <c r="FQ2731" i="100"/>
  <c r="FP2731" i="100"/>
  <c r="FO2731" i="100"/>
  <c r="FN2731" i="100"/>
  <c r="FM2731" i="100"/>
  <c r="FL2731" i="100"/>
  <c r="FK2731" i="100"/>
  <c r="FJ2731" i="100"/>
  <c r="FI2731" i="100"/>
  <c r="FH2731" i="100"/>
  <c r="FG2731" i="100"/>
  <c r="FF2731" i="100"/>
  <c r="FE2731" i="100"/>
  <c r="FD2731" i="100"/>
  <c r="FC2731" i="100"/>
  <c r="FB2731" i="100"/>
  <c r="FA2731" i="100"/>
  <c r="EZ2731" i="100"/>
  <c r="EY2731" i="100"/>
  <c r="EX2731" i="100"/>
  <c r="EW2731" i="100"/>
  <c r="EV2731" i="100"/>
  <c r="EU2731" i="100"/>
  <c r="ET2731" i="100"/>
  <c r="ES2731" i="100"/>
  <c r="ER2731" i="100"/>
  <c r="EQ2731" i="100"/>
  <c r="EP2731" i="100"/>
  <c r="EO2731" i="100"/>
  <c r="EN2731" i="100"/>
  <c r="EM2731" i="100"/>
  <c r="EL2731" i="100"/>
  <c r="EK2731" i="100"/>
  <c r="EJ2731" i="100"/>
  <c r="EI2731" i="100"/>
  <c r="EH2731" i="100"/>
  <c r="EG2731" i="100"/>
  <c r="EF2731" i="100"/>
  <c r="EE2731" i="100"/>
  <c r="ED2731" i="100"/>
  <c r="EC2731" i="100"/>
  <c r="EB2731" i="100"/>
  <c r="EA2731" i="100"/>
  <c r="DZ2731" i="100"/>
  <c r="DY2731" i="100"/>
  <c r="DX2731" i="100"/>
  <c r="DW2731" i="100"/>
  <c r="DV2731" i="100"/>
  <c r="DU2731" i="100"/>
  <c r="DT2731" i="100"/>
  <c r="DS2731" i="100"/>
  <c r="DR2731" i="100"/>
  <c r="DQ2731" i="100"/>
  <c r="DP2731" i="100"/>
  <c r="DO2731" i="100"/>
  <c r="DN2731" i="100"/>
  <c r="DM2731" i="100"/>
  <c r="DL2731" i="100"/>
  <c r="DK2731" i="100"/>
  <c r="DJ2731" i="100"/>
  <c r="DI2731" i="100"/>
  <c r="DH2731" i="100"/>
  <c r="DG2731" i="100"/>
  <c r="DF2731" i="100"/>
  <c r="DE2731" i="100"/>
  <c r="DD2731" i="100"/>
  <c r="DC2731" i="100"/>
  <c r="DB2731" i="100"/>
  <c r="DA2731" i="100"/>
  <c r="CZ2731" i="100"/>
  <c r="CY2731" i="100"/>
  <c r="CX2731" i="100"/>
  <c r="CW2731" i="100"/>
  <c r="CV2731" i="100"/>
  <c r="CU2731" i="100"/>
  <c r="CT2731" i="100"/>
  <c r="CS2731" i="100"/>
  <c r="CR2731" i="100"/>
  <c r="CQ2731" i="100"/>
  <c r="CP2731" i="100"/>
  <c r="CO2731" i="100"/>
  <c r="CN2731" i="100"/>
  <c r="CM2731" i="100"/>
  <c r="CL2731" i="100"/>
  <c r="CK2731" i="100"/>
  <c r="CJ2731" i="100"/>
  <c r="CI2731" i="100"/>
  <c r="CH2731" i="100"/>
  <c r="CG2731" i="100"/>
  <c r="CF2731" i="100"/>
  <c r="CE2731" i="100"/>
  <c r="CD2731" i="100"/>
  <c r="CC2731" i="100"/>
  <c r="CB2731" i="100"/>
  <c r="CA2731" i="100"/>
  <c r="BZ2731" i="100"/>
  <c r="BY2731" i="100"/>
  <c r="BX2731" i="100"/>
  <c r="BW2731" i="100"/>
  <c r="BV2731" i="100"/>
  <c r="BU2731" i="100"/>
  <c r="BT2731" i="100"/>
  <c r="BS2731" i="100"/>
  <c r="BR2731" i="100"/>
  <c r="BQ2731" i="100"/>
  <c r="BP2731" i="100"/>
  <c r="BO2731" i="100"/>
  <c r="BN2731" i="100"/>
  <c r="BM2731" i="100"/>
  <c r="BL2731" i="100"/>
  <c r="BK2731" i="100"/>
  <c r="BJ2731" i="100"/>
  <c r="BI2731" i="100"/>
  <c r="BH2731" i="100"/>
  <c r="BG2731" i="100"/>
  <c r="BF2731" i="100"/>
  <c r="BE2731" i="100"/>
  <c r="BD2731" i="100"/>
  <c r="BC2731" i="100"/>
  <c r="BB2731" i="100"/>
  <c r="BA2731" i="100"/>
  <c r="AZ2731" i="100"/>
  <c r="AY2731" i="100"/>
  <c r="AX2731" i="100"/>
  <c r="AW2731" i="100"/>
  <c r="AV2731" i="100"/>
  <c r="AU2731" i="100"/>
  <c r="AT2731" i="100"/>
  <c r="AS2731" i="100"/>
  <c r="AR2731" i="100"/>
  <c r="AQ2731" i="100"/>
  <c r="AP2731" i="100"/>
  <c r="AO2731" i="100"/>
  <c r="AN2731" i="100"/>
  <c r="AM2731" i="100"/>
  <c r="AL2731" i="100"/>
  <c r="AK2731" i="100"/>
  <c r="AJ2731" i="100"/>
  <c r="AI2731" i="100"/>
  <c r="AH2731" i="100"/>
  <c r="AG2731" i="100"/>
  <c r="AF2731" i="100"/>
  <c r="AE2731" i="100"/>
  <c r="AD2731" i="100"/>
  <c r="AC2731" i="100"/>
  <c r="AB2731" i="100"/>
  <c r="AA2731" i="100"/>
  <c r="Z2731" i="100"/>
  <c r="Y2731" i="100"/>
  <c r="X2731" i="100"/>
  <c r="W2731" i="100"/>
  <c r="V2731" i="100"/>
  <c r="U2731" i="100"/>
  <c r="T2731" i="100"/>
  <c r="S2731" i="100"/>
  <c r="R2731" i="100"/>
  <c r="Q2731" i="100"/>
  <c r="P2731" i="100"/>
  <c r="O2731" i="100"/>
  <c r="N2731" i="100"/>
  <c r="M2731" i="100"/>
  <c r="L2731" i="100"/>
  <c r="K2731" i="100"/>
  <c r="J2731" i="100"/>
  <c r="I2731" i="100"/>
  <c r="H2731" i="100"/>
  <c r="G2731" i="100"/>
  <c r="F2731" i="100"/>
  <c r="E2731" i="100"/>
  <c r="D2731" i="100"/>
  <c r="GI2730" i="100"/>
  <c r="GH2730" i="100"/>
  <c r="GG2730" i="100"/>
  <c r="GF2730" i="100"/>
  <c r="GE2730" i="100"/>
  <c r="GD2730" i="100"/>
  <c r="GC2730" i="100"/>
  <c r="GB2730" i="100"/>
  <c r="GA2730" i="100"/>
  <c r="FZ2730" i="100"/>
  <c r="FY2730" i="100"/>
  <c r="FX2730" i="100"/>
  <c r="FW2730" i="100"/>
  <c r="FV2730" i="100"/>
  <c r="FU2730" i="100"/>
  <c r="FT2730" i="100"/>
  <c r="FS2730" i="100"/>
  <c r="FR2730" i="100"/>
  <c r="FQ2730" i="100"/>
  <c r="FP2730" i="100"/>
  <c r="FO2730" i="100"/>
  <c r="FN2730" i="100"/>
  <c r="FM2730" i="100"/>
  <c r="FL2730" i="100"/>
  <c r="FK2730" i="100"/>
  <c r="FJ2730" i="100"/>
  <c r="FI2730" i="100"/>
  <c r="FH2730" i="100"/>
  <c r="FG2730" i="100"/>
  <c r="FF2730" i="100"/>
  <c r="FE2730" i="100"/>
  <c r="FD2730" i="100"/>
  <c r="FC2730" i="100"/>
  <c r="FB2730" i="100"/>
  <c r="FA2730" i="100"/>
  <c r="EZ2730" i="100"/>
  <c r="EY2730" i="100"/>
  <c r="EX2730" i="100"/>
  <c r="EW2730" i="100"/>
  <c r="EV2730" i="100"/>
  <c r="EU2730" i="100"/>
  <c r="ET2730" i="100"/>
  <c r="ES2730" i="100"/>
  <c r="ER2730" i="100"/>
  <c r="EQ2730" i="100"/>
  <c r="EP2730" i="100"/>
  <c r="EO2730" i="100"/>
  <c r="EN2730" i="100"/>
  <c r="EM2730" i="100"/>
  <c r="EL2730" i="100"/>
  <c r="EK2730" i="100"/>
  <c r="EJ2730" i="100"/>
  <c r="EI2730" i="100"/>
  <c r="EH2730" i="100"/>
  <c r="EG2730" i="100"/>
  <c r="EF2730" i="100"/>
  <c r="EE2730" i="100"/>
  <c r="ED2730" i="100"/>
  <c r="EC2730" i="100"/>
  <c r="EB2730" i="100"/>
  <c r="EA2730" i="100"/>
  <c r="DZ2730" i="100"/>
  <c r="DY2730" i="100"/>
  <c r="DX2730" i="100"/>
  <c r="DW2730" i="100"/>
  <c r="DV2730" i="100"/>
  <c r="DU2730" i="100"/>
  <c r="DT2730" i="100"/>
  <c r="DS2730" i="100"/>
  <c r="DR2730" i="100"/>
  <c r="DQ2730" i="100"/>
  <c r="DP2730" i="100"/>
  <c r="DO2730" i="100"/>
  <c r="DN2730" i="100"/>
  <c r="DM2730" i="100"/>
  <c r="DL2730" i="100"/>
  <c r="DK2730" i="100"/>
  <c r="DJ2730" i="100"/>
  <c r="DI2730" i="100"/>
  <c r="DH2730" i="100"/>
  <c r="DG2730" i="100"/>
  <c r="DF2730" i="100"/>
  <c r="DE2730" i="100"/>
  <c r="DD2730" i="100"/>
  <c r="DC2730" i="100"/>
  <c r="DB2730" i="100"/>
  <c r="DA2730" i="100"/>
  <c r="CZ2730" i="100"/>
  <c r="CY2730" i="100"/>
  <c r="CX2730" i="100"/>
  <c r="CW2730" i="100"/>
  <c r="CV2730" i="100"/>
  <c r="CU2730" i="100"/>
  <c r="CT2730" i="100"/>
  <c r="CS2730" i="100"/>
  <c r="CR2730" i="100"/>
  <c r="CQ2730" i="100"/>
  <c r="CP2730" i="100"/>
  <c r="CO2730" i="100"/>
  <c r="CN2730" i="100"/>
  <c r="CM2730" i="100"/>
  <c r="CL2730" i="100"/>
  <c r="CK2730" i="100"/>
  <c r="CJ2730" i="100"/>
  <c r="CI2730" i="100"/>
  <c r="CH2730" i="100"/>
  <c r="CG2730" i="100"/>
  <c r="CF2730" i="100"/>
  <c r="CE2730" i="100"/>
  <c r="CD2730" i="100"/>
  <c r="CC2730" i="100"/>
  <c r="CB2730" i="100"/>
  <c r="CA2730" i="100"/>
  <c r="BZ2730" i="100"/>
  <c r="BY2730" i="100"/>
  <c r="BX2730" i="100"/>
  <c r="BW2730" i="100"/>
  <c r="BV2730" i="100"/>
  <c r="BU2730" i="100"/>
  <c r="BT2730" i="100"/>
  <c r="BS2730" i="100"/>
  <c r="BR2730" i="100"/>
  <c r="BQ2730" i="100"/>
  <c r="BP2730" i="100"/>
  <c r="BO2730" i="100"/>
  <c r="BN2730" i="100"/>
  <c r="BM2730" i="100"/>
  <c r="BL2730" i="100"/>
  <c r="BK2730" i="100"/>
  <c r="BJ2730" i="100"/>
  <c r="BI2730" i="100"/>
  <c r="BH2730" i="100"/>
  <c r="BG2730" i="100"/>
  <c r="BF2730" i="100"/>
  <c r="BE2730" i="100"/>
  <c r="BD2730" i="100"/>
  <c r="BC2730" i="100"/>
  <c r="BB2730" i="100"/>
  <c r="BA2730" i="100"/>
  <c r="AZ2730" i="100"/>
  <c r="AY2730" i="100"/>
  <c r="AX2730" i="100"/>
  <c r="AW2730" i="100"/>
  <c r="AV2730" i="100"/>
  <c r="AU2730" i="100"/>
  <c r="AT2730" i="100"/>
  <c r="AS2730" i="100"/>
  <c r="AR2730" i="100"/>
  <c r="AQ2730" i="100"/>
  <c r="AP2730" i="100"/>
  <c r="AO2730" i="100"/>
  <c r="AN2730" i="100"/>
  <c r="AM2730" i="100"/>
  <c r="AL2730" i="100"/>
  <c r="AK2730" i="100"/>
  <c r="AJ2730" i="100"/>
  <c r="AI2730" i="100"/>
  <c r="AH2730" i="100"/>
  <c r="AG2730" i="100"/>
  <c r="AF2730" i="100"/>
  <c r="AE2730" i="100"/>
  <c r="AD2730" i="100"/>
  <c r="AC2730" i="100"/>
  <c r="AB2730" i="100"/>
  <c r="AA2730" i="100"/>
  <c r="Z2730" i="100"/>
  <c r="Y2730" i="100"/>
  <c r="X2730" i="100"/>
  <c r="W2730" i="100"/>
  <c r="V2730" i="100"/>
  <c r="U2730" i="100"/>
  <c r="T2730" i="100"/>
  <c r="S2730" i="100"/>
  <c r="R2730" i="100"/>
  <c r="Q2730" i="100"/>
  <c r="P2730" i="100"/>
  <c r="O2730" i="100"/>
  <c r="N2730" i="100"/>
  <c r="M2730" i="100"/>
  <c r="L2730" i="100"/>
  <c r="K2730" i="100"/>
  <c r="J2730" i="100"/>
  <c r="I2730" i="100"/>
  <c r="H2730" i="100"/>
  <c r="G2730" i="100"/>
  <c r="F2730" i="100"/>
  <c r="E2730" i="100"/>
  <c r="D2730" i="100"/>
  <c r="GI2729" i="100"/>
  <c r="GH2729" i="100"/>
  <c r="GG2729" i="100"/>
  <c r="GF2729" i="100"/>
  <c r="GE2729" i="100"/>
  <c r="GD2729" i="100"/>
  <c r="GC2729" i="100"/>
  <c r="GB2729" i="100"/>
  <c r="GA2729" i="100"/>
  <c r="FZ2729" i="100"/>
  <c r="FY2729" i="100"/>
  <c r="FX2729" i="100"/>
  <c r="FW2729" i="100"/>
  <c r="FV2729" i="100"/>
  <c r="FU2729" i="100"/>
  <c r="FT2729" i="100"/>
  <c r="FS2729" i="100"/>
  <c r="FR2729" i="100"/>
  <c r="FQ2729" i="100"/>
  <c r="FP2729" i="100"/>
  <c r="FO2729" i="100"/>
  <c r="FN2729" i="100"/>
  <c r="FM2729" i="100"/>
  <c r="FL2729" i="100"/>
  <c r="FK2729" i="100"/>
  <c r="FJ2729" i="100"/>
  <c r="FI2729" i="100"/>
  <c r="FH2729" i="100"/>
  <c r="FG2729" i="100"/>
  <c r="FF2729" i="100"/>
  <c r="FE2729" i="100"/>
  <c r="FD2729" i="100"/>
  <c r="FC2729" i="100"/>
  <c r="FB2729" i="100"/>
  <c r="FA2729" i="100"/>
  <c r="EZ2729" i="100"/>
  <c r="EY2729" i="100"/>
  <c r="EX2729" i="100"/>
  <c r="EW2729" i="100"/>
  <c r="EV2729" i="100"/>
  <c r="EU2729" i="100"/>
  <c r="ET2729" i="100"/>
  <c r="ES2729" i="100"/>
  <c r="ER2729" i="100"/>
  <c r="EQ2729" i="100"/>
  <c r="EP2729" i="100"/>
  <c r="EO2729" i="100"/>
  <c r="EN2729" i="100"/>
  <c r="EM2729" i="100"/>
  <c r="EL2729" i="100"/>
  <c r="EK2729" i="100"/>
  <c r="EJ2729" i="100"/>
  <c r="EI2729" i="100"/>
  <c r="EH2729" i="100"/>
  <c r="EG2729" i="100"/>
  <c r="EF2729" i="100"/>
  <c r="EE2729" i="100"/>
  <c r="ED2729" i="100"/>
  <c r="EC2729" i="100"/>
  <c r="EB2729" i="100"/>
  <c r="EA2729" i="100"/>
  <c r="DZ2729" i="100"/>
  <c r="DY2729" i="100"/>
  <c r="DX2729" i="100"/>
  <c r="DW2729" i="100"/>
  <c r="DV2729" i="100"/>
  <c r="DU2729" i="100"/>
  <c r="DT2729" i="100"/>
  <c r="DS2729" i="100"/>
  <c r="DR2729" i="100"/>
  <c r="DQ2729" i="100"/>
  <c r="DP2729" i="100"/>
  <c r="DO2729" i="100"/>
  <c r="DN2729" i="100"/>
  <c r="DM2729" i="100"/>
  <c r="DL2729" i="100"/>
  <c r="DK2729" i="100"/>
  <c r="DJ2729" i="100"/>
  <c r="DI2729" i="100"/>
  <c r="DH2729" i="100"/>
  <c r="DG2729" i="100"/>
  <c r="DF2729" i="100"/>
  <c r="DE2729" i="100"/>
  <c r="DD2729" i="100"/>
  <c r="DC2729" i="100"/>
  <c r="DB2729" i="100"/>
  <c r="DA2729" i="100"/>
  <c r="CZ2729" i="100"/>
  <c r="CY2729" i="100"/>
  <c r="CX2729" i="100"/>
  <c r="CW2729" i="100"/>
  <c r="CV2729" i="100"/>
  <c r="CU2729" i="100"/>
  <c r="CT2729" i="100"/>
  <c r="CS2729" i="100"/>
  <c r="CR2729" i="100"/>
  <c r="CQ2729" i="100"/>
  <c r="CP2729" i="100"/>
  <c r="CO2729" i="100"/>
  <c r="CN2729" i="100"/>
  <c r="CM2729" i="100"/>
  <c r="CL2729" i="100"/>
  <c r="CK2729" i="100"/>
  <c r="CJ2729" i="100"/>
  <c r="CI2729" i="100"/>
  <c r="CH2729" i="100"/>
  <c r="CG2729" i="100"/>
  <c r="CF2729" i="100"/>
  <c r="CE2729" i="100"/>
  <c r="CD2729" i="100"/>
  <c r="CC2729" i="100"/>
  <c r="CB2729" i="100"/>
  <c r="CA2729" i="100"/>
  <c r="BZ2729" i="100"/>
  <c r="BY2729" i="100"/>
  <c r="BX2729" i="100"/>
  <c r="BW2729" i="100"/>
  <c r="BV2729" i="100"/>
  <c r="BU2729" i="100"/>
  <c r="BT2729" i="100"/>
  <c r="BS2729" i="100"/>
  <c r="BR2729" i="100"/>
  <c r="BQ2729" i="100"/>
  <c r="BP2729" i="100"/>
  <c r="BO2729" i="100"/>
  <c r="BN2729" i="100"/>
  <c r="BM2729" i="100"/>
  <c r="BL2729" i="100"/>
  <c r="BK2729" i="100"/>
  <c r="BJ2729" i="100"/>
  <c r="BI2729" i="100"/>
  <c r="BH2729" i="100"/>
  <c r="BG2729" i="100"/>
  <c r="BF2729" i="100"/>
  <c r="BE2729" i="100"/>
  <c r="BD2729" i="100"/>
  <c r="BC2729" i="100"/>
  <c r="BB2729" i="100"/>
  <c r="BA2729" i="100"/>
  <c r="AZ2729" i="100"/>
  <c r="AY2729" i="100"/>
  <c r="AX2729" i="100"/>
  <c r="AW2729" i="100"/>
  <c r="AV2729" i="100"/>
  <c r="AU2729" i="100"/>
  <c r="AT2729" i="100"/>
  <c r="AS2729" i="100"/>
  <c r="AR2729" i="100"/>
  <c r="AQ2729" i="100"/>
  <c r="AP2729" i="100"/>
  <c r="AO2729" i="100"/>
  <c r="AN2729" i="100"/>
  <c r="AM2729" i="100"/>
  <c r="AL2729" i="100"/>
  <c r="AK2729" i="100"/>
  <c r="AJ2729" i="100"/>
  <c r="AI2729" i="100"/>
  <c r="AH2729" i="100"/>
  <c r="AG2729" i="100"/>
  <c r="AF2729" i="100"/>
  <c r="AE2729" i="100"/>
  <c r="AD2729" i="100"/>
  <c r="AC2729" i="100"/>
  <c r="AB2729" i="100"/>
  <c r="AA2729" i="100"/>
  <c r="Z2729" i="100"/>
  <c r="Y2729" i="100"/>
  <c r="X2729" i="100"/>
  <c r="W2729" i="100"/>
  <c r="V2729" i="100"/>
  <c r="U2729" i="100"/>
  <c r="T2729" i="100"/>
  <c r="S2729" i="100"/>
  <c r="R2729" i="100"/>
  <c r="Q2729" i="100"/>
  <c r="P2729" i="100"/>
  <c r="O2729" i="100"/>
  <c r="N2729" i="100"/>
  <c r="M2729" i="100"/>
  <c r="L2729" i="100"/>
  <c r="K2729" i="100"/>
  <c r="J2729" i="100"/>
  <c r="I2729" i="100"/>
  <c r="H2729" i="100"/>
  <c r="G2729" i="100"/>
  <c r="F2729" i="100"/>
  <c r="E2729" i="100"/>
  <c r="D2729" i="100"/>
  <c r="GI2728" i="100"/>
  <c r="GH2728" i="100"/>
  <c r="GG2728" i="100"/>
  <c r="GF2728" i="100"/>
  <c r="GE2728" i="100"/>
  <c r="GD2728" i="100"/>
  <c r="GC2728" i="100"/>
  <c r="GB2728" i="100"/>
  <c r="GA2728" i="100"/>
  <c r="FZ2728" i="100"/>
  <c r="FY2728" i="100"/>
  <c r="FX2728" i="100"/>
  <c r="FW2728" i="100"/>
  <c r="FV2728" i="100"/>
  <c r="FU2728" i="100"/>
  <c r="FT2728" i="100"/>
  <c r="FS2728" i="100"/>
  <c r="FR2728" i="100"/>
  <c r="FQ2728" i="100"/>
  <c r="FP2728" i="100"/>
  <c r="FO2728" i="100"/>
  <c r="FN2728" i="100"/>
  <c r="FM2728" i="100"/>
  <c r="FL2728" i="100"/>
  <c r="FK2728" i="100"/>
  <c r="FJ2728" i="100"/>
  <c r="FI2728" i="100"/>
  <c r="FH2728" i="100"/>
  <c r="FG2728" i="100"/>
  <c r="FF2728" i="100"/>
  <c r="FE2728" i="100"/>
  <c r="FD2728" i="100"/>
  <c r="FC2728" i="100"/>
  <c r="FB2728" i="100"/>
  <c r="FA2728" i="100"/>
  <c r="EZ2728" i="100"/>
  <c r="EY2728" i="100"/>
  <c r="EX2728" i="100"/>
  <c r="EW2728" i="100"/>
  <c r="EV2728" i="100"/>
  <c r="EU2728" i="100"/>
  <c r="ET2728" i="100"/>
  <c r="ES2728" i="100"/>
  <c r="ER2728" i="100"/>
  <c r="EQ2728" i="100"/>
  <c r="EP2728" i="100"/>
  <c r="EO2728" i="100"/>
  <c r="EN2728" i="100"/>
  <c r="EM2728" i="100"/>
  <c r="EL2728" i="100"/>
  <c r="EK2728" i="100"/>
  <c r="EJ2728" i="100"/>
  <c r="EI2728" i="100"/>
  <c r="EH2728" i="100"/>
  <c r="EG2728" i="100"/>
  <c r="EF2728" i="100"/>
  <c r="EE2728" i="100"/>
  <c r="ED2728" i="100"/>
  <c r="EC2728" i="100"/>
  <c r="EB2728" i="100"/>
  <c r="EA2728" i="100"/>
  <c r="DZ2728" i="100"/>
  <c r="DY2728" i="100"/>
  <c r="DX2728" i="100"/>
  <c r="DW2728" i="100"/>
  <c r="DV2728" i="100"/>
  <c r="DU2728" i="100"/>
  <c r="DT2728" i="100"/>
  <c r="DS2728" i="100"/>
  <c r="DR2728" i="100"/>
  <c r="DQ2728" i="100"/>
  <c r="DP2728" i="100"/>
  <c r="DO2728" i="100"/>
  <c r="DN2728" i="100"/>
  <c r="DM2728" i="100"/>
  <c r="DL2728" i="100"/>
  <c r="DK2728" i="100"/>
  <c r="DJ2728" i="100"/>
  <c r="DI2728" i="100"/>
  <c r="DH2728" i="100"/>
  <c r="DG2728" i="100"/>
  <c r="DF2728" i="100"/>
  <c r="DE2728" i="100"/>
  <c r="DD2728" i="100"/>
  <c r="DC2728" i="100"/>
  <c r="DB2728" i="100"/>
  <c r="DA2728" i="100"/>
  <c r="CZ2728" i="100"/>
  <c r="CY2728" i="100"/>
  <c r="CX2728" i="100"/>
  <c r="CW2728" i="100"/>
  <c r="CV2728" i="100"/>
  <c r="CU2728" i="100"/>
  <c r="CT2728" i="100"/>
  <c r="CS2728" i="100"/>
  <c r="CR2728" i="100"/>
  <c r="CQ2728" i="100"/>
  <c r="CP2728" i="100"/>
  <c r="CO2728" i="100"/>
  <c r="CN2728" i="100"/>
  <c r="CM2728" i="100"/>
  <c r="CL2728" i="100"/>
  <c r="CK2728" i="100"/>
  <c r="CJ2728" i="100"/>
  <c r="CI2728" i="100"/>
  <c r="CH2728" i="100"/>
  <c r="CG2728" i="100"/>
  <c r="CF2728" i="100"/>
  <c r="CE2728" i="100"/>
  <c r="CD2728" i="100"/>
  <c r="CC2728" i="100"/>
  <c r="CB2728" i="100"/>
  <c r="CA2728" i="100"/>
  <c r="BZ2728" i="100"/>
  <c r="BY2728" i="100"/>
  <c r="BX2728" i="100"/>
  <c r="BW2728" i="100"/>
  <c r="BV2728" i="100"/>
  <c r="BU2728" i="100"/>
  <c r="BT2728" i="100"/>
  <c r="BS2728" i="100"/>
  <c r="BR2728" i="100"/>
  <c r="BQ2728" i="100"/>
  <c r="BP2728" i="100"/>
  <c r="BO2728" i="100"/>
  <c r="BN2728" i="100"/>
  <c r="BM2728" i="100"/>
  <c r="BL2728" i="100"/>
  <c r="BK2728" i="100"/>
  <c r="BJ2728" i="100"/>
  <c r="BI2728" i="100"/>
  <c r="BH2728" i="100"/>
  <c r="BG2728" i="100"/>
  <c r="BF2728" i="100"/>
  <c r="BE2728" i="100"/>
  <c r="BD2728" i="100"/>
  <c r="BC2728" i="100"/>
  <c r="BB2728" i="100"/>
  <c r="BA2728" i="100"/>
  <c r="AZ2728" i="100"/>
  <c r="AY2728" i="100"/>
  <c r="AX2728" i="100"/>
  <c r="AW2728" i="100"/>
  <c r="AV2728" i="100"/>
  <c r="AU2728" i="100"/>
  <c r="AT2728" i="100"/>
  <c r="AS2728" i="100"/>
  <c r="AR2728" i="100"/>
  <c r="AQ2728" i="100"/>
  <c r="AP2728" i="100"/>
  <c r="AO2728" i="100"/>
  <c r="AN2728" i="100"/>
  <c r="AM2728" i="100"/>
  <c r="AL2728" i="100"/>
  <c r="AK2728" i="100"/>
  <c r="AJ2728" i="100"/>
  <c r="AI2728" i="100"/>
  <c r="AH2728" i="100"/>
  <c r="AG2728" i="100"/>
  <c r="AF2728" i="100"/>
  <c r="AE2728" i="100"/>
  <c r="AD2728" i="100"/>
  <c r="AC2728" i="100"/>
  <c r="AB2728" i="100"/>
  <c r="AA2728" i="100"/>
  <c r="Z2728" i="100"/>
  <c r="Y2728" i="100"/>
  <c r="X2728" i="100"/>
  <c r="W2728" i="100"/>
  <c r="V2728" i="100"/>
  <c r="U2728" i="100"/>
  <c r="T2728" i="100"/>
  <c r="S2728" i="100"/>
  <c r="R2728" i="100"/>
  <c r="Q2728" i="100"/>
  <c r="P2728" i="100"/>
  <c r="O2728" i="100"/>
  <c r="N2728" i="100"/>
  <c r="M2728" i="100"/>
  <c r="L2728" i="100"/>
  <c r="K2728" i="100"/>
  <c r="J2728" i="100"/>
  <c r="I2728" i="100"/>
  <c r="H2728" i="100"/>
  <c r="G2728" i="100"/>
  <c r="F2728" i="100"/>
  <c r="E2728" i="100"/>
  <c r="D2728" i="100"/>
  <c r="GI2727" i="100"/>
  <c r="GH2727" i="100"/>
  <c r="GG2727" i="100"/>
  <c r="GF2727" i="100"/>
  <c r="GE2727" i="100"/>
  <c r="GD2727" i="100"/>
  <c r="GC2727" i="100"/>
  <c r="GB2727" i="100"/>
  <c r="GA2727" i="100"/>
  <c r="FZ2727" i="100"/>
  <c r="FY2727" i="100"/>
  <c r="FX2727" i="100"/>
  <c r="FW2727" i="100"/>
  <c r="FV2727" i="100"/>
  <c r="FU2727" i="100"/>
  <c r="FT2727" i="100"/>
  <c r="FS2727" i="100"/>
  <c r="FR2727" i="100"/>
  <c r="FQ2727" i="100"/>
  <c r="FP2727" i="100"/>
  <c r="FO2727" i="100"/>
  <c r="FN2727" i="100"/>
  <c r="FM2727" i="100"/>
  <c r="FL2727" i="100"/>
  <c r="FK2727" i="100"/>
  <c r="FJ2727" i="100"/>
  <c r="FI2727" i="100"/>
  <c r="FH2727" i="100"/>
  <c r="FG2727" i="100"/>
  <c r="FF2727" i="100"/>
  <c r="FE2727" i="100"/>
  <c r="FD2727" i="100"/>
  <c r="FC2727" i="100"/>
  <c r="FB2727" i="100"/>
  <c r="FA2727" i="100"/>
  <c r="EZ2727" i="100"/>
  <c r="EY2727" i="100"/>
  <c r="EX2727" i="100"/>
  <c r="EW2727" i="100"/>
  <c r="EV2727" i="100"/>
  <c r="EU2727" i="100"/>
  <c r="ET2727" i="100"/>
  <c r="ES2727" i="100"/>
  <c r="ER2727" i="100"/>
  <c r="EQ2727" i="100"/>
  <c r="EP2727" i="100"/>
  <c r="EO2727" i="100"/>
  <c r="EN2727" i="100"/>
  <c r="EM2727" i="100"/>
  <c r="EL2727" i="100"/>
  <c r="EK2727" i="100"/>
  <c r="EJ2727" i="100"/>
  <c r="EI2727" i="100"/>
  <c r="EH2727" i="100"/>
  <c r="EG2727" i="100"/>
  <c r="EF2727" i="100"/>
  <c r="EE2727" i="100"/>
  <c r="ED2727" i="100"/>
  <c r="EC2727" i="100"/>
  <c r="EB2727" i="100"/>
  <c r="EA2727" i="100"/>
  <c r="DZ2727" i="100"/>
  <c r="DY2727" i="100"/>
  <c r="DX2727" i="100"/>
  <c r="DW2727" i="100"/>
  <c r="DV2727" i="100"/>
  <c r="DU2727" i="100"/>
  <c r="DT2727" i="100"/>
  <c r="DS2727" i="100"/>
  <c r="DR2727" i="100"/>
  <c r="DQ2727" i="100"/>
  <c r="DP2727" i="100"/>
  <c r="DO2727" i="100"/>
  <c r="DN2727" i="100"/>
  <c r="DM2727" i="100"/>
  <c r="DL2727" i="100"/>
  <c r="DK2727" i="100"/>
  <c r="DJ2727" i="100"/>
  <c r="DI2727" i="100"/>
  <c r="DH2727" i="100"/>
  <c r="DG2727" i="100"/>
  <c r="DF2727" i="100"/>
  <c r="DE2727" i="100"/>
  <c r="DD2727" i="100"/>
  <c r="DC2727" i="100"/>
  <c r="DB2727" i="100"/>
  <c r="DA2727" i="100"/>
  <c r="CZ2727" i="100"/>
  <c r="CY2727" i="100"/>
  <c r="CX2727" i="100"/>
  <c r="CW2727" i="100"/>
  <c r="CV2727" i="100"/>
  <c r="CU2727" i="100"/>
  <c r="CT2727" i="100"/>
  <c r="CS2727" i="100"/>
  <c r="CR2727" i="100"/>
  <c r="CQ2727" i="100"/>
  <c r="CP2727" i="100"/>
  <c r="CO2727" i="100"/>
  <c r="CN2727" i="100"/>
  <c r="CM2727" i="100"/>
  <c r="CL2727" i="100"/>
  <c r="CK2727" i="100"/>
  <c r="CJ2727" i="100"/>
  <c r="CI2727" i="100"/>
  <c r="CH2727" i="100"/>
  <c r="CG2727" i="100"/>
  <c r="CF2727" i="100"/>
  <c r="CE2727" i="100"/>
  <c r="CD2727" i="100"/>
  <c r="CC2727" i="100"/>
  <c r="CB2727" i="100"/>
  <c r="CA2727" i="100"/>
  <c r="BZ2727" i="100"/>
  <c r="BY2727" i="100"/>
  <c r="BX2727" i="100"/>
  <c r="BW2727" i="100"/>
  <c r="BV2727" i="100"/>
  <c r="BU2727" i="100"/>
  <c r="BT2727" i="100"/>
  <c r="BS2727" i="100"/>
  <c r="BR2727" i="100"/>
  <c r="BQ2727" i="100"/>
  <c r="BP2727" i="100"/>
  <c r="BO2727" i="100"/>
  <c r="BN2727" i="100"/>
  <c r="BM2727" i="100"/>
  <c r="BL2727" i="100"/>
  <c r="BK2727" i="100"/>
  <c r="BJ2727" i="100"/>
  <c r="BI2727" i="100"/>
  <c r="BH2727" i="100"/>
  <c r="BG2727" i="100"/>
  <c r="BF2727" i="100"/>
  <c r="BE2727" i="100"/>
  <c r="BD2727" i="100"/>
  <c r="BC2727" i="100"/>
  <c r="BB2727" i="100"/>
  <c r="BA2727" i="100"/>
  <c r="AZ2727" i="100"/>
  <c r="AY2727" i="100"/>
  <c r="AX2727" i="100"/>
  <c r="AW2727" i="100"/>
  <c r="AV2727" i="100"/>
  <c r="AU2727" i="100"/>
  <c r="AT2727" i="100"/>
  <c r="AS2727" i="100"/>
  <c r="AR2727" i="100"/>
  <c r="AQ2727" i="100"/>
  <c r="AP2727" i="100"/>
  <c r="AO2727" i="100"/>
  <c r="AN2727" i="100"/>
  <c r="AM2727" i="100"/>
  <c r="AL2727" i="100"/>
  <c r="AK2727" i="100"/>
  <c r="AJ2727" i="100"/>
  <c r="AI2727" i="100"/>
  <c r="AH2727" i="100"/>
  <c r="AG2727" i="100"/>
  <c r="AF2727" i="100"/>
  <c r="AE2727" i="100"/>
  <c r="AD2727" i="100"/>
  <c r="AC2727" i="100"/>
  <c r="AB2727" i="100"/>
  <c r="AA2727" i="100"/>
  <c r="Z2727" i="100"/>
  <c r="Y2727" i="100"/>
  <c r="X2727" i="100"/>
  <c r="W2727" i="100"/>
  <c r="V2727" i="100"/>
  <c r="U2727" i="100"/>
  <c r="T2727" i="100"/>
  <c r="S2727" i="100"/>
  <c r="R2727" i="100"/>
  <c r="Q2727" i="100"/>
  <c r="P2727" i="100"/>
  <c r="O2727" i="100"/>
  <c r="N2727" i="100"/>
  <c r="M2727" i="100"/>
  <c r="L2727" i="100"/>
  <c r="K2727" i="100"/>
  <c r="J2727" i="100"/>
  <c r="I2727" i="100"/>
  <c r="H2727" i="100"/>
  <c r="G2727" i="100"/>
  <c r="F2727" i="100"/>
  <c r="E2727" i="100"/>
  <c r="D2727" i="100"/>
  <c r="GI2726" i="100"/>
  <c r="GH2726" i="100"/>
  <c r="GG2726" i="100"/>
  <c r="GF2726" i="100"/>
  <c r="GE2726" i="100"/>
  <c r="GD2726" i="100"/>
  <c r="GC2726" i="100"/>
  <c r="GB2726" i="100"/>
  <c r="GA2726" i="100"/>
  <c r="FZ2726" i="100"/>
  <c r="FY2726" i="100"/>
  <c r="FX2726" i="100"/>
  <c r="FW2726" i="100"/>
  <c r="FV2726" i="100"/>
  <c r="FU2726" i="100"/>
  <c r="FT2726" i="100"/>
  <c r="FS2726" i="100"/>
  <c r="FR2726" i="100"/>
  <c r="FQ2726" i="100"/>
  <c r="FP2726" i="100"/>
  <c r="FO2726" i="100"/>
  <c r="FN2726" i="100"/>
  <c r="FM2726" i="100"/>
  <c r="FL2726" i="100"/>
  <c r="FK2726" i="100"/>
  <c r="FJ2726" i="100"/>
  <c r="FI2726" i="100"/>
  <c r="FH2726" i="100"/>
  <c r="FG2726" i="100"/>
  <c r="FF2726" i="100"/>
  <c r="FE2726" i="100"/>
  <c r="FD2726" i="100"/>
  <c r="FC2726" i="100"/>
  <c r="FB2726" i="100"/>
  <c r="FA2726" i="100"/>
  <c r="EZ2726" i="100"/>
  <c r="EY2726" i="100"/>
  <c r="EX2726" i="100"/>
  <c r="EW2726" i="100"/>
  <c r="EV2726" i="100"/>
  <c r="EU2726" i="100"/>
  <c r="ET2726" i="100"/>
  <c r="ES2726" i="100"/>
  <c r="ER2726" i="100"/>
  <c r="EQ2726" i="100"/>
  <c r="EP2726" i="100"/>
  <c r="EO2726" i="100"/>
  <c r="EN2726" i="100"/>
  <c r="EM2726" i="100"/>
  <c r="EL2726" i="100"/>
  <c r="EK2726" i="100"/>
  <c r="EJ2726" i="100"/>
  <c r="EI2726" i="100"/>
  <c r="EH2726" i="100"/>
  <c r="EG2726" i="100"/>
  <c r="EF2726" i="100"/>
  <c r="EE2726" i="100"/>
  <c r="ED2726" i="100"/>
  <c r="EC2726" i="100"/>
  <c r="EB2726" i="100"/>
  <c r="EA2726" i="100"/>
  <c r="DZ2726" i="100"/>
  <c r="DY2726" i="100"/>
  <c r="DX2726" i="100"/>
  <c r="DW2726" i="100"/>
  <c r="DV2726" i="100"/>
  <c r="DU2726" i="100"/>
  <c r="DT2726" i="100"/>
  <c r="DS2726" i="100"/>
  <c r="DR2726" i="100"/>
  <c r="DQ2726" i="100"/>
  <c r="DP2726" i="100"/>
  <c r="DO2726" i="100"/>
  <c r="DN2726" i="100"/>
  <c r="DM2726" i="100"/>
  <c r="DL2726" i="100"/>
  <c r="DK2726" i="100"/>
  <c r="DJ2726" i="100"/>
  <c r="DI2726" i="100"/>
  <c r="DH2726" i="100"/>
  <c r="DG2726" i="100"/>
  <c r="DF2726" i="100"/>
  <c r="DE2726" i="100"/>
  <c r="DD2726" i="100"/>
  <c r="DC2726" i="100"/>
  <c r="DB2726" i="100"/>
  <c r="DA2726" i="100"/>
  <c r="CZ2726" i="100"/>
  <c r="CY2726" i="100"/>
  <c r="CX2726" i="100"/>
  <c r="CW2726" i="100"/>
  <c r="CV2726" i="100"/>
  <c r="CU2726" i="100"/>
  <c r="CT2726" i="100"/>
  <c r="CS2726" i="100"/>
  <c r="CR2726" i="100"/>
  <c r="CQ2726" i="100"/>
  <c r="CP2726" i="100"/>
  <c r="CO2726" i="100"/>
  <c r="CN2726" i="100"/>
  <c r="CM2726" i="100"/>
  <c r="CL2726" i="100"/>
  <c r="CK2726" i="100"/>
  <c r="CJ2726" i="100"/>
  <c r="CI2726" i="100"/>
  <c r="CH2726" i="100"/>
  <c r="CG2726" i="100"/>
  <c r="CF2726" i="100"/>
  <c r="CE2726" i="100"/>
  <c r="CD2726" i="100"/>
  <c r="CC2726" i="100"/>
  <c r="CB2726" i="100"/>
  <c r="CA2726" i="100"/>
  <c r="BZ2726" i="100"/>
  <c r="BY2726" i="100"/>
  <c r="BX2726" i="100"/>
  <c r="BW2726" i="100"/>
  <c r="BV2726" i="100"/>
  <c r="BU2726" i="100"/>
  <c r="BT2726" i="100"/>
  <c r="BS2726" i="100"/>
  <c r="BR2726" i="100"/>
  <c r="BQ2726" i="100"/>
  <c r="BP2726" i="100"/>
  <c r="BO2726" i="100"/>
  <c r="BN2726" i="100"/>
  <c r="BM2726" i="100"/>
  <c r="BL2726" i="100"/>
  <c r="BK2726" i="100"/>
  <c r="BJ2726" i="100"/>
  <c r="BI2726" i="100"/>
  <c r="BH2726" i="100"/>
  <c r="BG2726" i="100"/>
  <c r="BF2726" i="100"/>
  <c r="BE2726" i="100"/>
  <c r="BD2726" i="100"/>
  <c r="BC2726" i="100"/>
  <c r="BB2726" i="100"/>
  <c r="BA2726" i="100"/>
  <c r="AZ2726" i="100"/>
  <c r="AY2726" i="100"/>
  <c r="AX2726" i="100"/>
  <c r="AW2726" i="100"/>
  <c r="AV2726" i="100"/>
  <c r="AU2726" i="100"/>
  <c r="AT2726" i="100"/>
  <c r="AS2726" i="100"/>
  <c r="AR2726" i="100"/>
  <c r="AQ2726" i="100"/>
  <c r="AP2726" i="100"/>
  <c r="AO2726" i="100"/>
  <c r="AN2726" i="100"/>
  <c r="AM2726" i="100"/>
  <c r="AL2726" i="100"/>
  <c r="AK2726" i="100"/>
  <c r="AJ2726" i="100"/>
  <c r="AI2726" i="100"/>
  <c r="AH2726" i="100"/>
  <c r="AG2726" i="100"/>
  <c r="AF2726" i="100"/>
  <c r="AE2726" i="100"/>
  <c r="AD2726" i="100"/>
  <c r="AC2726" i="100"/>
  <c r="AB2726" i="100"/>
  <c r="AA2726" i="100"/>
  <c r="Z2726" i="100"/>
  <c r="Y2726" i="100"/>
  <c r="X2726" i="100"/>
  <c r="W2726" i="100"/>
  <c r="V2726" i="100"/>
  <c r="U2726" i="100"/>
  <c r="T2726" i="100"/>
  <c r="S2726" i="100"/>
  <c r="R2726" i="100"/>
  <c r="Q2726" i="100"/>
  <c r="P2726" i="100"/>
  <c r="O2726" i="100"/>
  <c r="N2726" i="100"/>
  <c r="M2726" i="100"/>
  <c r="L2726" i="100"/>
  <c r="K2726" i="100"/>
  <c r="J2726" i="100"/>
  <c r="I2726" i="100"/>
  <c r="H2726" i="100"/>
  <c r="G2726" i="100"/>
  <c r="F2726" i="100"/>
  <c r="E2726" i="100"/>
  <c r="D2726" i="100"/>
  <c r="GI2725" i="100"/>
  <c r="GH2725" i="100"/>
  <c r="GG2725" i="100"/>
  <c r="GF2725" i="100"/>
  <c r="GE2725" i="100"/>
  <c r="GD2725" i="100"/>
  <c r="GC2725" i="100"/>
  <c r="GB2725" i="100"/>
  <c r="GA2725" i="100"/>
  <c r="FZ2725" i="100"/>
  <c r="FY2725" i="100"/>
  <c r="FX2725" i="100"/>
  <c r="FW2725" i="100"/>
  <c r="FV2725" i="100"/>
  <c r="FU2725" i="100"/>
  <c r="FT2725" i="100"/>
  <c r="FS2725" i="100"/>
  <c r="FR2725" i="100"/>
  <c r="FQ2725" i="100"/>
  <c r="FP2725" i="100"/>
  <c r="FO2725" i="100"/>
  <c r="FN2725" i="100"/>
  <c r="FM2725" i="100"/>
  <c r="FL2725" i="100"/>
  <c r="FK2725" i="100"/>
  <c r="FJ2725" i="100"/>
  <c r="FI2725" i="100"/>
  <c r="FH2725" i="100"/>
  <c r="FG2725" i="100"/>
  <c r="FF2725" i="100"/>
  <c r="FE2725" i="100"/>
  <c r="FD2725" i="100"/>
  <c r="FC2725" i="100"/>
  <c r="FB2725" i="100"/>
  <c r="FA2725" i="100"/>
  <c r="EZ2725" i="100"/>
  <c r="EY2725" i="100"/>
  <c r="EX2725" i="100"/>
  <c r="EW2725" i="100"/>
  <c r="EV2725" i="100"/>
  <c r="EU2725" i="100"/>
  <c r="ET2725" i="100"/>
  <c r="ES2725" i="100"/>
  <c r="ER2725" i="100"/>
  <c r="EQ2725" i="100"/>
  <c r="EP2725" i="100"/>
  <c r="EO2725" i="100"/>
  <c r="EN2725" i="100"/>
  <c r="EM2725" i="100"/>
  <c r="EL2725" i="100"/>
  <c r="EK2725" i="100"/>
  <c r="EJ2725" i="100"/>
  <c r="EI2725" i="100"/>
  <c r="EH2725" i="100"/>
  <c r="EG2725" i="100"/>
  <c r="EF2725" i="100"/>
  <c r="EE2725" i="100"/>
  <c r="ED2725" i="100"/>
  <c r="EC2725" i="100"/>
  <c r="EB2725" i="100"/>
  <c r="EA2725" i="100"/>
  <c r="DZ2725" i="100"/>
  <c r="DY2725" i="100"/>
  <c r="DX2725" i="100"/>
  <c r="DW2725" i="100"/>
  <c r="DV2725" i="100"/>
  <c r="DU2725" i="100"/>
  <c r="DT2725" i="100"/>
  <c r="DS2725" i="100"/>
  <c r="DR2725" i="100"/>
  <c r="DQ2725" i="100"/>
  <c r="DP2725" i="100"/>
  <c r="DO2725" i="100"/>
  <c r="DN2725" i="100"/>
  <c r="DM2725" i="100"/>
  <c r="DL2725" i="100"/>
  <c r="DK2725" i="100"/>
  <c r="DJ2725" i="100"/>
  <c r="DI2725" i="100"/>
  <c r="DH2725" i="100"/>
  <c r="DG2725" i="100"/>
  <c r="DF2725" i="100"/>
  <c r="DE2725" i="100"/>
  <c r="DD2725" i="100"/>
  <c r="DC2725" i="100"/>
  <c r="DB2725" i="100"/>
  <c r="DA2725" i="100"/>
  <c r="CZ2725" i="100"/>
  <c r="CY2725" i="100"/>
  <c r="CX2725" i="100"/>
  <c r="CW2725" i="100"/>
  <c r="CV2725" i="100"/>
  <c r="CU2725" i="100"/>
  <c r="CT2725" i="100"/>
  <c r="CS2725" i="100"/>
  <c r="CR2725" i="100"/>
  <c r="CQ2725" i="100"/>
  <c r="CP2725" i="100"/>
  <c r="CO2725" i="100"/>
  <c r="CN2725" i="100"/>
  <c r="CM2725" i="100"/>
  <c r="CL2725" i="100"/>
  <c r="CK2725" i="100"/>
  <c r="CJ2725" i="100"/>
  <c r="CI2725" i="100"/>
  <c r="CH2725" i="100"/>
  <c r="CG2725" i="100"/>
  <c r="CF2725" i="100"/>
  <c r="CE2725" i="100"/>
  <c r="CD2725" i="100"/>
  <c r="CC2725" i="100"/>
  <c r="CB2725" i="100"/>
  <c r="CA2725" i="100"/>
  <c r="BZ2725" i="100"/>
  <c r="BY2725" i="100"/>
  <c r="BX2725" i="100"/>
  <c r="BW2725" i="100"/>
  <c r="BV2725" i="100"/>
  <c r="BU2725" i="100"/>
  <c r="BT2725" i="100"/>
  <c r="BS2725" i="100"/>
  <c r="BR2725" i="100"/>
  <c r="BQ2725" i="100"/>
  <c r="BP2725" i="100"/>
  <c r="BO2725" i="100"/>
  <c r="BN2725" i="100"/>
  <c r="BM2725" i="100"/>
  <c r="BL2725" i="100"/>
  <c r="BK2725" i="100"/>
  <c r="BJ2725" i="100"/>
  <c r="BI2725" i="100"/>
  <c r="BH2725" i="100"/>
  <c r="BG2725" i="100"/>
  <c r="BF2725" i="100"/>
  <c r="BE2725" i="100"/>
  <c r="BD2725" i="100"/>
  <c r="BC2725" i="100"/>
  <c r="BB2725" i="100"/>
  <c r="BA2725" i="100"/>
  <c r="AZ2725" i="100"/>
  <c r="AY2725" i="100"/>
  <c r="AX2725" i="100"/>
  <c r="AW2725" i="100"/>
  <c r="AV2725" i="100"/>
  <c r="AU2725" i="100"/>
  <c r="AT2725" i="100"/>
  <c r="AS2725" i="100"/>
  <c r="AR2725" i="100"/>
  <c r="AQ2725" i="100"/>
  <c r="AP2725" i="100"/>
  <c r="AO2725" i="100"/>
  <c r="AN2725" i="100"/>
  <c r="AM2725" i="100"/>
  <c r="AL2725" i="100"/>
  <c r="AK2725" i="100"/>
  <c r="AJ2725" i="100"/>
  <c r="AI2725" i="100"/>
  <c r="AH2725" i="100"/>
  <c r="AG2725" i="100"/>
  <c r="AF2725" i="100"/>
  <c r="AE2725" i="100"/>
  <c r="AD2725" i="100"/>
  <c r="AC2725" i="100"/>
  <c r="AB2725" i="100"/>
  <c r="AA2725" i="100"/>
  <c r="Z2725" i="100"/>
  <c r="Y2725" i="100"/>
  <c r="X2725" i="100"/>
  <c r="W2725" i="100"/>
  <c r="V2725" i="100"/>
  <c r="U2725" i="100"/>
  <c r="T2725" i="100"/>
  <c r="S2725" i="100"/>
  <c r="R2725" i="100"/>
  <c r="Q2725" i="100"/>
  <c r="P2725" i="100"/>
  <c r="O2725" i="100"/>
  <c r="N2725" i="100"/>
  <c r="M2725" i="100"/>
  <c r="L2725" i="100"/>
  <c r="K2725" i="100"/>
  <c r="J2725" i="100"/>
  <c r="I2725" i="100"/>
  <c r="H2725" i="100"/>
  <c r="G2725" i="100"/>
  <c r="F2725" i="100"/>
  <c r="E2725" i="100"/>
  <c r="D2725" i="100"/>
  <c r="GI2724" i="100"/>
  <c r="GH2724" i="100"/>
  <c r="GG2724" i="100"/>
  <c r="GF2724" i="100"/>
  <c r="GE2724" i="100"/>
  <c r="GD2724" i="100"/>
  <c r="GC2724" i="100"/>
  <c r="GB2724" i="100"/>
  <c r="GA2724" i="100"/>
  <c r="FZ2724" i="100"/>
  <c r="FY2724" i="100"/>
  <c r="FX2724" i="100"/>
  <c r="FW2724" i="100"/>
  <c r="FV2724" i="100"/>
  <c r="FU2724" i="100"/>
  <c r="FT2724" i="100"/>
  <c r="FS2724" i="100"/>
  <c r="FR2724" i="100"/>
  <c r="FQ2724" i="100"/>
  <c r="FP2724" i="100"/>
  <c r="FO2724" i="100"/>
  <c r="FN2724" i="100"/>
  <c r="FM2724" i="100"/>
  <c r="FL2724" i="100"/>
  <c r="FK2724" i="100"/>
  <c r="FJ2724" i="100"/>
  <c r="FI2724" i="100"/>
  <c r="FH2724" i="100"/>
  <c r="FG2724" i="100"/>
  <c r="FF2724" i="100"/>
  <c r="FE2724" i="100"/>
  <c r="FD2724" i="100"/>
  <c r="FC2724" i="100"/>
  <c r="FB2724" i="100"/>
  <c r="FA2724" i="100"/>
  <c r="EZ2724" i="100"/>
  <c r="EY2724" i="100"/>
  <c r="EX2724" i="100"/>
  <c r="EW2724" i="100"/>
  <c r="EV2724" i="100"/>
  <c r="EU2724" i="100"/>
  <c r="ET2724" i="100"/>
  <c r="ES2724" i="100"/>
  <c r="ER2724" i="100"/>
  <c r="EQ2724" i="100"/>
  <c r="EP2724" i="100"/>
  <c r="EO2724" i="100"/>
  <c r="EN2724" i="100"/>
  <c r="EM2724" i="100"/>
  <c r="EL2724" i="100"/>
  <c r="EK2724" i="100"/>
  <c r="EJ2724" i="100"/>
  <c r="EI2724" i="100"/>
  <c r="EH2724" i="100"/>
  <c r="EG2724" i="100"/>
  <c r="EF2724" i="100"/>
  <c r="EE2724" i="100"/>
  <c r="ED2724" i="100"/>
  <c r="EC2724" i="100"/>
  <c r="EB2724" i="100"/>
  <c r="EA2724" i="100"/>
  <c r="DZ2724" i="100"/>
  <c r="DY2724" i="100"/>
  <c r="DX2724" i="100"/>
  <c r="DW2724" i="100"/>
  <c r="DV2724" i="100"/>
  <c r="DU2724" i="100"/>
  <c r="DT2724" i="100"/>
  <c r="DS2724" i="100"/>
  <c r="DR2724" i="100"/>
  <c r="DQ2724" i="100"/>
  <c r="DP2724" i="100"/>
  <c r="DO2724" i="100"/>
  <c r="DN2724" i="100"/>
  <c r="DM2724" i="100"/>
  <c r="DL2724" i="100"/>
  <c r="DK2724" i="100"/>
  <c r="DJ2724" i="100"/>
  <c r="DI2724" i="100"/>
  <c r="DH2724" i="100"/>
  <c r="DG2724" i="100"/>
  <c r="DF2724" i="100"/>
  <c r="DE2724" i="100"/>
  <c r="DD2724" i="100"/>
  <c r="DC2724" i="100"/>
  <c r="DB2724" i="100"/>
  <c r="DA2724" i="100"/>
  <c r="CZ2724" i="100"/>
  <c r="CY2724" i="100"/>
  <c r="CX2724" i="100"/>
  <c r="CW2724" i="100"/>
  <c r="CV2724" i="100"/>
  <c r="CU2724" i="100"/>
  <c r="CT2724" i="100"/>
  <c r="CS2724" i="100"/>
  <c r="CR2724" i="100"/>
  <c r="CQ2724" i="100"/>
  <c r="CP2724" i="100"/>
  <c r="CO2724" i="100"/>
  <c r="CN2724" i="100"/>
  <c r="CM2724" i="100"/>
  <c r="CL2724" i="100"/>
  <c r="CK2724" i="100"/>
  <c r="CJ2724" i="100"/>
  <c r="CI2724" i="100"/>
  <c r="CH2724" i="100"/>
  <c r="CG2724" i="100"/>
  <c r="CF2724" i="100"/>
  <c r="CE2724" i="100"/>
  <c r="CD2724" i="100"/>
  <c r="CC2724" i="100"/>
  <c r="CB2724" i="100"/>
  <c r="CA2724" i="100"/>
  <c r="BZ2724" i="100"/>
  <c r="BY2724" i="100"/>
  <c r="BX2724" i="100"/>
  <c r="BW2724" i="100"/>
  <c r="BV2724" i="100"/>
  <c r="BU2724" i="100"/>
  <c r="BT2724" i="100"/>
  <c r="BS2724" i="100"/>
  <c r="BR2724" i="100"/>
  <c r="BQ2724" i="100"/>
  <c r="BP2724" i="100"/>
  <c r="BO2724" i="100"/>
  <c r="BN2724" i="100"/>
  <c r="BM2724" i="100"/>
  <c r="BL2724" i="100"/>
  <c r="BK2724" i="100"/>
  <c r="BJ2724" i="100"/>
  <c r="BI2724" i="100"/>
  <c r="BH2724" i="100"/>
  <c r="BG2724" i="100"/>
  <c r="BF2724" i="100"/>
  <c r="BE2724" i="100"/>
  <c r="BD2724" i="100"/>
  <c r="BC2724" i="100"/>
  <c r="BB2724" i="100"/>
  <c r="BA2724" i="100"/>
  <c r="AZ2724" i="100"/>
  <c r="AY2724" i="100"/>
  <c r="AX2724" i="100"/>
  <c r="AW2724" i="100"/>
  <c r="AV2724" i="100"/>
  <c r="AU2724" i="100"/>
  <c r="AT2724" i="100"/>
  <c r="AS2724" i="100"/>
  <c r="AR2724" i="100"/>
  <c r="AQ2724" i="100"/>
  <c r="AP2724" i="100"/>
  <c r="AO2724" i="100"/>
  <c r="AN2724" i="100"/>
  <c r="AM2724" i="100"/>
  <c r="AL2724" i="100"/>
  <c r="AK2724" i="100"/>
  <c r="AJ2724" i="100"/>
  <c r="AI2724" i="100"/>
  <c r="AH2724" i="100"/>
  <c r="AG2724" i="100"/>
  <c r="AF2724" i="100"/>
  <c r="AE2724" i="100"/>
  <c r="AD2724" i="100"/>
  <c r="AC2724" i="100"/>
  <c r="AB2724" i="100"/>
  <c r="AA2724" i="100"/>
  <c r="Z2724" i="100"/>
  <c r="Y2724" i="100"/>
  <c r="X2724" i="100"/>
  <c r="W2724" i="100"/>
  <c r="V2724" i="100"/>
  <c r="U2724" i="100"/>
  <c r="T2724" i="100"/>
  <c r="S2724" i="100"/>
  <c r="R2724" i="100"/>
  <c r="Q2724" i="100"/>
  <c r="P2724" i="100"/>
  <c r="O2724" i="100"/>
  <c r="N2724" i="100"/>
  <c r="M2724" i="100"/>
  <c r="L2724" i="100"/>
  <c r="K2724" i="100"/>
  <c r="J2724" i="100"/>
  <c r="I2724" i="100"/>
  <c r="H2724" i="100"/>
  <c r="G2724" i="100"/>
  <c r="F2724" i="100"/>
  <c r="E2724" i="100"/>
  <c r="D2724" i="100"/>
  <c r="GI2723" i="100"/>
  <c r="GH2723" i="100"/>
  <c r="GG2723" i="100"/>
  <c r="GF2723" i="100"/>
  <c r="GE2723" i="100"/>
  <c r="GD2723" i="100"/>
  <c r="GC2723" i="100"/>
  <c r="GB2723" i="100"/>
  <c r="GA2723" i="100"/>
  <c r="FZ2723" i="100"/>
  <c r="FY2723" i="100"/>
  <c r="FX2723" i="100"/>
  <c r="FW2723" i="100"/>
  <c r="FV2723" i="100"/>
  <c r="FU2723" i="100"/>
  <c r="FT2723" i="100"/>
  <c r="FS2723" i="100"/>
  <c r="FR2723" i="100"/>
  <c r="FQ2723" i="100"/>
  <c r="FP2723" i="100"/>
  <c r="FO2723" i="100"/>
  <c r="FN2723" i="100"/>
  <c r="FM2723" i="100"/>
  <c r="FL2723" i="100"/>
  <c r="FK2723" i="100"/>
  <c r="FJ2723" i="100"/>
  <c r="FI2723" i="100"/>
  <c r="FH2723" i="100"/>
  <c r="FG2723" i="100"/>
  <c r="FF2723" i="100"/>
  <c r="FE2723" i="100"/>
  <c r="FD2723" i="100"/>
  <c r="FC2723" i="100"/>
  <c r="FB2723" i="100"/>
  <c r="FA2723" i="100"/>
  <c r="EZ2723" i="100"/>
  <c r="EY2723" i="100"/>
  <c r="EX2723" i="100"/>
  <c r="EW2723" i="100"/>
  <c r="EV2723" i="100"/>
  <c r="EU2723" i="100"/>
  <c r="ET2723" i="100"/>
  <c r="ES2723" i="100"/>
  <c r="ER2723" i="100"/>
  <c r="EQ2723" i="100"/>
  <c r="EP2723" i="100"/>
  <c r="EO2723" i="100"/>
  <c r="EN2723" i="100"/>
  <c r="EM2723" i="100"/>
  <c r="EL2723" i="100"/>
  <c r="EK2723" i="100"/>
  <c r="EJ2723" i="100"/>
  <c r="EI2723" i="100"/>
  <c r="EH2723" i="100"/>
  <c r="EG2723" i="100"/>
  <c r="EF2723" i="100"/>
  <c r="EE2723" i="100"/>
  <c r="ED2723" i="100"/>
  <c r="EC2723" i="100"/>
  <c r="EB2723" i="100"/>
  <c r="EA2723" i="100"/>
  <c r="DZ2723" i="100"/>
  <c r="DY2723" i="100"/>
  <c r="DX2723" i="100"/>
  <c r="DW2723" i="100"/>
  <c r="DV2723" i="100"/>
  <c r="DU2723" i="100"/>
  <c r="DT2723" i="100"/>
  <c r="DS2723" i="100"/>
  <c r="DR2723" i="100"/>
  <c r="DQ2723" i="100"/>
  <c r="DP2723" i="100"/>
  <c r="DO2723" i="100"/>
  <c r="DN2723" i="100"/>
  <c r="DM2723" i="100"/>
  <c r="DL2723" i="100"/>
  <c r="DK2723" i="100"/>
  <c r="DJ2723" i="100"/>
  <c r="DI2723" i="100"/>
  <c r="DH2723" i="100"/>
  <c r="DG2723" i="100"/>
  <c r="DF2723" i="100"/>
  <c r="DE2723" i="100"/>
  <c r="DD2723" i="100"/>
  <c r="DC2723" i="100"/>
  <c r="DB2723" i="100"/>
  <c r="DA2723" i="100"/>
  <c r="CZ2723" i="100"/>
  <c r="CY2723" i="100"/>
  <c r="CX2723" i="100"/>
  <c r="CW2723" i="100"/>
  <c r="CV2723" i="100"/>
  <c r="CU2723" i="100"/>
  <c r="CT2723" i="100"/>
  <c r="CS2723" i="100"/>
  <c r="CR2723" i="100"/>
  <c r="CQ2723" i="100"/>
  <c r="CP2723" i="100"/>
  <c r="CO2723" i="100"/>
  <c r="CN2723" i="100"/>
  <c r="CM2723" i="100"/>
  <c r="CL2723" i="100"/>
  <c r="CK2723" i="100"/>
  <c r="CJ2723" i="100"/>
  <c r="CI2723" i="100"/>
  <c r="CH2723" i="100"/>
  <c r="CG2723" i="100"/>
  <c r="CF2723" i="100"/>
  <c r="CE2723" i="100"/>
  <c r="CD2723" i="100"/>
  <c r="CC2723" i="100"/>
  <c r="CB2723" i="100"/>
  <c r="CA2723" i="100"/>
  <c r="BZ2723" i="100"/>
  <c r="BY2723" i="100"/>
  <c r="BX2723" i="100"/>
  <c r="BW2723" i="100"/>
  <c r="BV2723" i="100"/>
  <c r="BU2723" i="100"/>
  <c r="BT2723" i="100"/>
  <c r="BS2723" i="100"/>
  <c r="BR2723" i="100"/>
  <c r="BQ2723" i="100"/>
  <c r="BP2723" i="100"/>
  <c r="BO2723" i="100"/>
  <c r="BN2723" i="100"/>
  <c r="BM2723" i="100"/>
  <c r="BL2723" i="100"/>
  <c r="BK2723" i="100"/>
  <c r="BJ2723" i="100"/>
  <c r="BI2723" i="100"/>
  <c r="BH2723" i="100"/>
  <c r="BG2723" i="100"/>
  <c r="BF2723" i="100"/>
  <c r="BE2723" i="100"/>
  <c r="BD2723" i="100"/>
  <c r="BC2723" i="100"/>
  <c r="BB2723" i="100"/>
  <c r="BA2723" i="100"/>
  <c r="AZ2723" i="100"/>
  <c r="AY2723" i="100"/>
  <c r="AX2723" i="100"/>
  <c r="AW2723" i="100"/>
  <c r="AV2723" i="100"/>
  <c r="AU2723" i="100"/>
  <c r="AT2723" i="100"/>
  <c r="AS2723" i="100"/>
  <c r="AR2723" i="100"/>
  <c r="AQ2723" i="100"/>
  <c r="AP2723" i="100"/>
  <c r="AO2723" i="100"/>
  <c r="AN2723" i="100"/>
  <c r="AM2723" i="100"/>
  <c r="AL2723" i="100"/>
  <c r="AK2723" i="100"/>
  <c r="AJ2723" i="100"/>
  <c r="AI2723" i="100"/>
  <c r="AH2723" i="100"/>
  <c r="AG2723" i="100"/>
  <c r="AF2723" i="100"/>
  <c r="AE2723" i="100"/>
  <c r="AD2723" i="100"/>
  <c r="AC2723" i="100"/>
  <c r="AB2723" i="100"/>
  <c r="AA2723" i="100"/>
  <c r="Z2723" i="100"/>
  <c r="Y2723" i="100"/>
  <c r="X2723" i="100"/>
  <c r="W2723" i="100"/>
  <c r="V2723" i="100"/>
  <c r="U2723" i="100"/>
  <c r="T2723" i="100"/>
  <c r="S2723" i="100"/>
  <c r="R2723" i="100"/>
  <c r="Q2723" i="100"/>
  <c r="P2723" i="100"/>
  <c r="O2723" i="100"/>
  <c r="N2723" i="100"/>
  <c r="M2723" i="100"/>
  <c r="L2723" i="100"/>
  <c r="K2723" i="100"/>
  <c r="J2723" i="100"/>
  <c r="I2723" i="100"/>
  <c r="H2723" i="100"/>
  <c r="G2723" i="100"/>
  <c r="F2723" i="100"/>
  <c r="E2723" i="100"/>
  <c r="D2723" i="100"/>
  <c r="GI2722" i="100"/>
  <c r="GH2722" i="100"/>
  <c r="GG2722" i="100"/>
  <c r="GF2722" i="100"/>
  <c r="GE2722" i="100"/>
  <c r="GD2722" i="100"/>
  <c r="GC2722" i="100"/>
  <c r="GB2722" i="100"/>
  <c r="GA2722" i="100"/>
  <c r="FZ2722" i="100"/>
  <c r="FY2722" i="100"/>
  <c r="FX2722" i="100"/>
  <c r="FW2722" i="100"/>
  <c r="FV2722" i="100"/>
  <c r="FU2722" i="100"/>
  <c r="FT2722" i="100"/>
  <c r="FS2722" i="100"/>
  <c r="FR2722" i="100"/>
  <c r="FQ2722" i="100"/>
  <c r="FP2722" i="100"/>
  <c r="FO2722" i="100"/>
  <c r="FN2722" i="100"/>
  <c r="FM2722" i="100"/>
  <c r="FL2722" i="100"/>
  <c r="FK2722" i="100"/>
  <c r="FJ2722" i="100"/>
  <c r="FI2722" i="100"/>
  <c r="FH2722" i="100"/>
  <c r="FG2722" i="100"/>
  <c r="FF2722" i="100"/>
  <c r="FE2722" i="100"/>
  <c r="FD2722" i="100"/>
  <c r="FC2722" i="100"/>
  <c r="FB2722" i="100"/>
  <c r="FA2722" i="100"/>
  <c r="EZ2722" i="100"/>
  <c r="EY2722" i="100"/>
  <c r="EX2722" i="100"/>
  <c r="EW2722" i="100"/>
  <c r="EV2722" i="100"/>
  <c r="EU2722" i="100"/>
  <c r="ET2722" i="100"/>
  <c r="ES2722" i="100"/>
  <c r="ER2722" i="100"/>
  <c r="EQ2722" i="100"/>
  <c r="EP2722" i="100"/>
  <c r="EO2722" i="100"/>
  <c r="EN2722" i="100"/>
  <c r="EM2722" i="100"/>
  <c r="EL2722" i="100"/>
  <c r="EK2722" i="100"/>
  <c r="EJ2722" i="100"/>
  <c r="EI2722" i="100"/>
  <c r="EH2722" i="100"/>
  <c r="EG2722" i="100"/>
  <c r="EF2722" i="100"/>
  <c r="EE2722" i="100"/>
  <c r="ED2722" i="100"/>
  <c r="EC2722" i="100"/>
  <c r="EB2722" i="100"/>
  <c r="EA2722" i="100"/>
  <c r="DZ2722" i="100"/>
  <c r="DY2722" i="100"/>
  <c r="DX2722" i="100"/>
  <c r="DW2722" i="100"/>
  <c r="DV2722" i="100"/>
  <c r="DU2722" i="100"/>
  <c r="DT2722" i="100"/>
  <c r="DS2722" i="100"/>
  <c r="DR2722" i="100"/>
  <c r="DQ2722" i="100"/>
  <c r="DP2722" i="100"/>
  <c r="DO2722" i="100"/>
  <c r="DN2722" i="100"/>
  <c r="DM2722" i="100"/>
  <c r="DL2722" i="100"/>
  <c r="DK2722" i="100"/>
  <c r="DJ2722" i="100"/>
  <c r="DI2722" i="100"/>
  <c r="DH2722" i="100"/>
  <c r="DG2722" i="100"/>
  <c r="DF2722" i="100"/>
  <c r="DE2722" i="100"/>
  <c r="DD2722" i="100"/>
  <c r="DC2722" i="100"/>
  <c r="DB2722" i="100"/>
  <c r="DA2722" i="100"/>
  <c r="CZ2722" i="100"/>
  <c r="CY2722" i="100"/>
  <c r="CX2722" i="100"/>
  <c r="CW2722" i="100"/>
  <c r="CV2722" i="100"/>
  <c r="CU2722" i="100"/>
  <c r="CT2722" i="100"/>
  <c r="CS2722" i="100"/>
  <c r="CR2722" i="100"/>
  <c r="CQ2722" i="100"/>
  <c r="CP2722" i="100"/>
  <c r="CO2722" i="100"/>
  <c r="CN2722" i="100"/>
  <c r="CM2722" i="100"/>
  <c r="CL2722" i="100"/>
  <c r="CK2722" i="100"/>
  <c r="CJ2722" i="100"/>
  <c r="CI2722" i="100"/>
  <c r="CH2722" i="100"/>
  <c r="CG2722" i="100"/>
  <c r="CF2722" i="100"/>
  <c r="CE2722" i="100"/>
  <c r="CD2722" i="100"/>
  <c r="CC2722" i="100"/>
  <c r="CB2722" i="100"/>
  <c r="CA2722" i="100"/>
  <c r="BZ2722" i="100"/>
  <c r="BY2722" i="100"/>
  <c r="BX2722" i="100"/>
  <c r="BW2722" i="100"/>
  <c r="BV2722" i="100"/>
  <c r="BU2722" i="100"/>
  <c r="BT2722" i="100"/>
  <c r="BS2722" i="100"/>
  <c r="BR2722" i="100"/>
  <c r="BQ2722" i="100"/>
  <c r="BP2722" i="100"/>
  <c r="BO2722" i="100"/>
  <c r="BN2722" i="100"/>
  <c r="BM2722" i="100"/>
  <c r="BL2722" i="100"/>
  <c r="BK2722" i="100"/>
  <c r="BJ2722" i="100"/>
  <c r="BI2722" i="100"/>
  <c r="BH2722" i="100"/>
  <c r="BG2722" i="100"/>
  <c r="BF2722" i="100"/>
  <c r="BE2722" i="100"/>
  <c r="BD2722" i="100"/>
  <c r="BC2722" i="100"/>
  <c r="BB2722" i="100"/>
  <c r="BA2722" i="100"/>
  <c r="AZ2722" i="100"/>
  <c r="AY2722" i="100"/>
  <c r="AX2722" i="100"/>
  <c r="AW2722" i="100"/>
  <c r="AV2722" i="100"/>
  <c r="AU2722" i="100"/>
  <c r="AT2722" i="100"/>
  <c r="AS2722" i="100"/>
  <c r="AR2722" i="100"/>
  <c r="AQ2722" i="100"/>
  <c r="AP2722" i="100"/>
  <c r="AO2722" i="100"/>
  <c r="AN2722" i="100"/>
  <c r="AM2722" i="100"/>
  <c r="AL2722" i="100"/>
  <c r="AK2722" i="100"/>
  <c r="AJ2722" i="100"/>
  <c r="AI2722" i="100"/>
  <c r="AH2722" i="100"/>
  <c r="AG2722" i="100"/>
  <c r="AF2722" i="100"/>
  <c r="AE2722" i="100"/>
  <c r="AD2722" i="100"/>
  <c r="AC2722" i="100"/>
  <c r="AB2722" i="100"/>
  <c r="AA2722" i="100"/>
  <c r="Z2722" i="100"/>
  <c r="Y2722" i="100"/>
  <c r="X2722" i="100"/>
  <c r="W2722" i="100"/>
  <c r="V2722" i="100"/>
  <c r="U2722" i="100"/>
  <c r="T2722" i="100"/>
  <c r="S2722" i="100"/>
  <c r="R2722" i="100"/>
  <c r="Q2722" i="100"/>
  <c r="P2722" i="100"/>
  <c r="O2722" i="100"/>
  <c r="N2722" i="100"/>
  <c r="M2722" i="100"/>
  <c r="L2722" i="100"/>
  <c r="K2722" i="100"/>
  <c r="J2722" i="100"/>
  <c r="I2722" i="100"/>
  <c r="H2722" i="100"/>
  <c r="G2722" i="100"/>
  <c r="F2722" i="100"/>
  <c r="E2722" i="100"/>
  <c r="D2722" i="100"/>
  <c r="GI2721" i="100"/>
  <c r="GH2721" i="100"/>
  <c r="GG2721" i="100"/>
  <c r="GF2721" i="100"/>
  <c r="GE2721" i="100"/>
  <c r="GD2721" i="100"/>
  <c r="GC2721" i="100"/>
  <c r="GB2721" i="100"/>
  <c r="GA2721" i="100"/>
  <c r="FZ2721" i="100"/>
  <c r="FY2721" i="100"/>
  <c r="FX2721" i="100"/>
  <c r="FW2721" i="100"/>
  <c r="FV2721" i="100"/>
  <c r="FU2721" i="100"/>
  <c r="FT2721" i="100"/>
  <c r="FS2721" i="100"/>
  <c r="FR2721" i="100"/>
  <c r="FQ2721" i="100"/>
  <c r="FP2721" i="100"/>
  <c r="FO2721" i="100"/>
  <c r="FN2721" i="100"/>
  <c r="FM2721" i="100"/>
  <c r="FL2721" i="100"/>
  <c r="FK2721" i="100"/>
  <c r="FJ2721" i="100"/>
  <c r="FI2721" i="100"/>
  <c r="FH2721" i="100"/>
  <c r="FG2721" i="100"/>
  <c r="FF2721" i="100"/>
  <c r="FE2721" i="100"/>
  <c r="FD2721" i="100"/>
  <c r="FC2721" i="100"/>
  <c r="FB2721" i="100"/>
  <c r="FA2721" i="100"/>
  <c r="EZ2721" i="100"/>
  <c r="EY2721" i="100"/>
  <c r="EX2721" i="100"/>
  <c r="EW2721" i="100"/>
  <c r="EV2721" i="100"/>
  <c r="EU2721" i="100"/>
  <c r="ET2721" i="100"/>
  <c r="ES2721" i="100"/>
  <c r="ER2721" i="100"/>
  <c r="EQ2721" i="100"/>
  <c r="EP2721" i="100"/>
  <c r="EO2721" i="100"/>
  <c r="EN2721" i="100"/>
  <c r="EM2721" i="100"/>
  <c r="EL2721" i="100"/>
  <c r="EK2721" i="100"/>
  <c r="EJ2721" i="100"/>
  <c r="EI2721" i="100"/>
  <c r="EH2721" i="100"/>
  <c r="EG2721" i="100"/>
  <c r="EF2721" i="100"/>
  <c r="EE2721" i="100"/>
  <c r="ED2721" i="100"/>
  <c r="EC2721" i="100"/>
  <c r="EB2721" i="100"/>
  <c r="EA2721" i="100"/>
  <c r="DZ2721" i="100"/>
  <c r="DY2721" i="100"/>
  <c r="DX2721" i="100"/>
  <c r="DW2721" i="100"/>
  <c r="DV2721" i="100"/>
  <c r="DU2721" i="100"/>
  <c r="DT2721" i="100"/>
  <c r="DS2721" i="100"/>
  <c r="DR2721" i="100"/>
  <c r="DQ2721" i="100"/>
  <c r="DP2721" i="100"/>
  <c r="DO2721" i="100"/>
  <c r="DN2721" i="100"/>
  <c r="DM2721" i="100"/>
  <c r="DL2721" i="100"/>
  <c r="DK2721" i="100"/>
  <c r="DJ2721" i="100"/>
  <c r="DI2721" i="100"/>
  <c r="DH2721" i="100"/>
  <c r="DG2721" i="100"/>
  <c r="DF2721" i="100"/>
  <c r="DE2721" i="100"/>
  <c r="DD2721" i="100"/>
  <c r="DC2721" i="100"/>
  <c r="DB2721" i="100"/>
  <c r="DA2721" i="100"/>
  <c r="CZ2721" i="100"/>
  <c r="CY2721" i="100"/>
  <c r="CX2721" i="100"/>
  <c r="CW2721" i="100"/>
  <c r="CV2721" i="100"/>
  <c r="CU2721" i="100"/>
  <c r="CT2721" i="100"/>
  <c r="CS2721" i="100"/>
  <c r="CR2721" i="100"/>
  <c r="CQ2721" i="100"/>
  <c r="CP2721" i="100"/>
  <c r="CO2721" i="100"/>
  <c r="CN2721" i="100"/>
  <c r="CM2721" i="100"/>
  <c r="CL2721" i="100"/>
  <c r="CK2721" i="100"/>
  <c r="CJ2721" i="100"/>
  <c r="CI2721" i="100"/>
  <c r="CH2721" i="100"/>
  <c r="CG2721" i="100"/>
  <c r="CF2721" i="100"/>
  <c r="CE2721" i="100"/>
  <c r="CD2721" i="100"/>
  <c r="CC2721" i="100"/>
  <c r="CB2721" i="100"/>
  <c r="CA2721" i="100"/>
  <c r="BZ2721" i="100"/>
  <c r="BY2721" i="100"/>
  <c r="BX2721" i="100"/>
  <c r="BW2721" i="100"/>
  <c r="BV2721" i="100"/>
  <c r="BU2721" i="100"/>
  <c r="BT2721" i="100"/>
  <c r="BS2721" i="100"/>
  <c r="BR2721" i="100"/>
  <c r="BQ2721" i="100"/>
  <c r="BP2721" i="100"/>
  <c r="BO2721" i="100"/>
  <c r="BN2721" i="100"/>
  <c r="BM2721" i="100"/>
  <c r="BL2721" i="100"/>
  <c r="BK2721" i="100"/>
  <c r="BJ2721" i="100"/>
  <c r="BI2721" i="100"/>
  <c r="BH2721" i="100"/>
  <c r="BG2721" i="100"/>
  <c r="BF2721" i="100"/>
  <c r="BE2721" i="100"/>
  <c r="BD2721" i="100"/>
  <c r="BC2721" i="100"/>
  <c r="BB2721" i="100"/>
  <c r="BA2721" i="100"/>
  <c r="AZ2721" i="100"/>
  <c r="AY2721" i="100"/>
  <c r="AX2721" i="100"/>
  <c r="AW2721" i="100"/>
  <c r="AV2721" i="100"/>
  <c r="AU2721" i="100"/>
  <c r="AT2721" i="100"/>
  <c r="AS2721" i="100"/>
  <c r="AR2721" i="100"/>
  <c r="AQ2721" i="100"/>
  <c r="AP2721" i="100"/>
  <c r="AO2721" i="100"/>
  <c r="AN2721" i="100"/>
  <c r="AM2721" i="100"/>
  <c r="AL2721" i="100"/>
  <c r="AK2721" i="100"/>
  <c r="AJ2721" i="100"/>
  <c r="AI2721" i="100"/>
  <c r="AH2721" i="100"/>
  <c r="AG2721" i="100"/>
  <c r="AF2721" i="100"/>
  <c r="AE2721" i="100"/>
  <c r="AD2721" i="100"/>
  <c r="AC2721" i="100"/>
  <c r="AB2721" i="100"/>
  <c r="AA2721" i="100"/>
  <c r="Z2721" i="100"/>
  <c r="Y2721" i="100"/>
  <c r="X2721" i="100"/>
  <c r="W2721" i="100"/>
  <c r="V2721" i="100"/>
  <c r="U2721" i="100"/>
  <c r="T2721" i="100"/>
  <c r="S2721" i="100"/>
  <c r="R2721" i="100"/>
  <c r="Q2721" i="100"/>
  <c r="P2721" i="100"/>
  <c r="O2721" i="100"/>
  <c r="N2721" i="100"/>
  <c r="M2721" i="100"/>
  <c r="L2721" i="100"/>
  <c r="K2721" i="100"/>
  <c r="J2721" i="100"/>
  <c r="I2721" i="100"/>
  <c r="H2721" i="100"/>
  <c r="G2721" i="100"/>
  <c r="F2721" i="100"/>
  <c r="E2721" i="100"/>
  <c r="D2721" i="100"/>
  <c r="GI2720" i="100"/>
  <c r="GH2720" i="100"/>
  <c r="GG2720" i="100"/>
  <c r="GF2720" i="100"/>
  <c r="GE2720" i="100"/>
  <c r="GD2720" i="100"/>
  <c r="GC2720" i="100"/>
  <c r="GB2720" i="100"/>
  <c r="GA2720" i="100"/>
  <c r="FZ2720" i="100"/>
  <c r="FY2720" i="100"/>
  <c r="FX2720" i="100"/>
  <c r="FW2720" i="100"/>
  <c r="FV2720" i="100"/>
  <c r="FU2720" i="100"/>
  <c r="FT2720" i="100"/>
  <c r="FS2720" i="100"/>
  <c r="FR2720" i="100"/>
  <c r="FQ2720" i="100"/>
  <c r="FP2720" i="100"/>
  <c r="FO2720" i="100"/>
  <c r="FN2720" i="100"/>
  <c r="FM2720" i="100"/>
  <c r="FL2720" i="100"/>
  <c r="FK2720" i="100"/>
  <c r="FJ2720" i="100"/>
  <c r="FI2720" i="100"/>
  <c r="FH2720" i="100"/>
  <c r="FG2720" i="100"/>
  <c r="FF2720" i="100"/>
  <c r="FE2720" i="100"/>
  <c r="FD2720" i="100"/>
  <c r="FC2720" i="100"/>
  <c r="FB2720" i="100"/>
  <c r="FA2720" i="100"/>
  <c r="EZ2720" i="100"/>
  <c r="EY2720" i="100"/>
  <c r="EX2720" i="100"/>
  <c r="EW2720" i="100"/>
  <c r="EV2720" i="100"/>
  <c r="EU2720" i="100"/>
  <c r="ET2720" i="100"/>
  <c r="ES2720" i="100"/>
  <c r="ER2720" i="100"/>
  <c r="EQ2720" i="100"/>
  <c r="EP2720" i="100"/>
  <c r="EO2720" i="100"/>
  <c r="EN2720" i="100"/>
  <c r="EM2720" i="100"/>
  <c r="EL2720" i="100"/>
  <c r="EK2720" i="100"/>
  <c r="EJ2720" i="100"/>
  <c r="EI2720" i="100"/>
  <c r="EH2720" i="100"/>
  <c r="EG2720" i="100"/>
  <c r="EF2720" i="100"/>
  <c r="EE2720" i="100"/>
  <c r="ED2720" i="100"/>
  <c r="EC2720" i="100"/>
  <c r="EB2720" i="100"/>
  <c r="EA2720" i="100"/>
  <c r="DZ2720" i="100"/>
  <c r="DY2720" i="100"/>
  <c r="DX2720" i="100"/>
  <c r="DW2720" i="100"/>
  <c r="DV2720" i="100"/>
  <c r="DU2720" i="100"/>
  <c r="DT2720" i="100"/>
  <c r="DS2720" i="100"/>
  <c r="DR2720" i="100"/>
  <c r="DQ2720" i="100"/>
  <c r="DP2720" i="100"/>
  <c r="DO2720" i="100"/>
  <c r="DN2720" i="100"/>
  <c r="DM2720" i="100"/>
  <c r="DL2720" i="100"/>
  <c r="DK2720" i="100"/>
  <c r="DJ2720" i="100"/>
  <c r="DI2720" i="100"/>
  <c r="DH2720" i="100"/>
  <c r="DG2720" i="100"/>
  <c r="DF2720" i="100"/>
  <c r="DE2720" i="100"/>
  <c r="DD2720" i="100"/>
  <c r="DC2720" i="100"/>
  <c r="DB2720" i="100"/>
  <c r="DA2720" i="100"/>
  <c r="CZ2720" i="100"/>
  <c r="CY2720" i="100"/>
  <c r="CX2720" i="100"/>
  <c r="CW2720" i="100"/>
  <c r="CV2720" i="100"/>
  <c r="CU2720" i="100"/>
  <c r="CT2720" i="100"/>
  <c r="CS2720" i="100"/>
  <c r="CR2720" i="100"/>
  <c r="CQ2720" i="100"/>
  <c r="CP2720" i="100"/>
  <c r="CO2720" i="100"/>
  <c r="CN2720" i="100"/>
  <c r="CM2720" i="100"/>
  <c r="CL2720" i="100"/>
  <c r="CK2720" i="100"/>
  <c r="CJ2720" i="100"/>
  <c r="CI2720" i="100"/>
  <c r="CH2720" i="100"/>
  <c r="CG2720" i="100"/>
  <c r="CF2720" i="100"/>
  <c r="CE2720" i="100"/>
  <c r="CD2720" i="100"/>
  <c r="CC2720" i="100"/>
  <c r="CB2720" i="100"/>
  <c r="CA2720" i="100"/>
  <c r="BZ2720" i="100"/>
  <c r="BY2720" i="100"/>
  <c r="BX2720" i="100"/>
  <c r="BW2720" i="100"/>
  <c r="BV2720" i="100"/>
  <c r="BU2720" i="100"/>
  <c r="BT2720" i="100"/>
  <c r="BS2720" i="100"/>
  <c r="BR2720" i="100"/>
  <c r="BQ2720" i="100"/>
  <c r="BP2720" i="100"/>
  <c r="BO2720" i="100"/>
  <c r="BN2720" i="100"/>
  <c r="BM2720" i="100"/>
  <c r="BL2720" i="100"/>
  <c r="BK2720" i="100"/>
  <c r="BJ2720" i="100"/>
  <c r="BI2720" i="100"/>
  <c r="BH2720" i="100"/>
  <c r="BG2720" i="100"/>
  <c r="BF2720" i="100"/>
  <c r="BE2720" i="100"/>
  <c r="BD2720" i="100"/>
  <c r="BC2720" i="100"/>
  <c r="BB2720" i="100"/>
  <c r="BA2720" i="100"/>
  <c r="AZ2720" i="100"/>
  <c r="AY2720" i="100"/>
  <c r="AX2720" i="100"/>
  <c r="AW2720" i="100"/>
  <c r="AV2720" i="100"/>
  <c r="AU2720" i="100"/>
  <c r="AT2720" i="100"/>
  <c r="AS2720" i="100"/>
  <c r="AR2720" i="100"/>
  <c r="AQ2720" i="100"/>
  <c r="AP2720" i="100"/>
  <c r="AO2720" i="100"/>
  <c r="AN2720" i="100"/>
  <c r="AM2720" i="100"/>
  <c r="AL2720" i="100"/>
  <c r="AK2720" i="100"/>
  <c r="AJ2720" i="100"/>
  <c r="AI2720" i="100"/>
  <c r="AH2720" i="100"/>
  <c r="AG2720" i="100"/>
  <c r="AF2720" i="100"/>
  <c r="AE2720" i="100"/>
  <c r="AD2720" i="100"/>
  <c r="AC2720" i="100"/>
  <c r="AB2720" i="100"/>
  <c r="AA2720" i="100"/>
  <c r="Z2720" i="100"/>
  <c r="Y2720" i="100"/>
  <c r="X2720" i="100"/>
  <c r="W2720" i="100"/>
  <c r="V2720" i="100"/>
  <c r="U2720" i="100"/>
  <c r="T2720" i="100"/>
  <c r="S2720" i="100"/>
  <c r="R2720" i="100"/>
  <c r="Q2720" i="100"/>
  <c r="P2720" i="100"/>
  <c r="O2720" i="100"/>
  <c r="N2720" i="100"/>
  <c r="M2720" i="100"/>
  <c r="L2720" i="100"/>
  <c r="K2720" i="100"/>
  <c r="J2720" i="100"/>
  <c r="I2720" i="100"/>
  <c r="H2720" i="100"/>
  <c r="G2720" i="100"/>
  <c r="F2720" i="100"/>
  <c r="E2720" i="100"/>
  <c r="D2720" i="100"/>
  <c r="GI2719" i="100"/>
  <c r="GH2719" i="100"/>
  <c r="GG2719" i="100"/>
  <c r="GF2719" i="100"/>
  <c r="GE2719" i="100"/>
  <c r="GD2719" i="100"/>
  <c r="GC2719" i="100"/>
  <c r="GB2719" i="100"/>
  <c r="GA2719" i="100"/>
  <c r="FZ2719" i="100"/>
  <c r="FY2719" i="100"/>
  <c r="FX2719" i="100"/>
  <c r="FW2719" i="100"/>
  <c r="FV2719" i="100"/>
  <c r="FU2719" i="100"/>
  <c r="FT2719" i="100"/>
  <c r="FS2719" i="100"/>
  <c r="FR2719" i="100"/>
  <c r="FQ2719" i="100"/>
  <c r="FP2719" i="100"/>
  <c r="FO2719" i="100"/>
  <c r="FN2719" i="100"/>
  <c r="FM2719" i="100"/>
  <c r="FL2719" i="100"/>
  <c r="FK2719" i="100"/>
  <c r="FJ2719" i="100"/>
  <c r="FI2719" i="100"/>
  <c r="FH2719" i="100"/>
  <c r="FG2719" i="100"/>
  <c r="FF2719" i="100"/>
  <c r="FE2719" i="100"/>
  <c r="FD2719" i="100"/>
  <c r="FC2719" i="100"/>
  <c r="FB2719" i="100"/>
  <c r="FA2719" i="100"/>
  <c r="EZ2719" i="100"/>
  <c r="EY2719" i="100"/>
  <c r="EX2719" i="100"/>
  <c r="EW2719" i="100"/>
  <c r="EV2719" i="100"/>
  <c r="EU2719" i="100"/>
  <c r="ET2719" i="100"/>
  <c r="ES2719" i="100"/>
  <c r="ER2719" i="100"/>
  <c r="EQ2719" i="100"/>
  <c r="EP2719" i="100"/>
  <c r="EO2719" i="100"/>
  <c r="EN2719" i="100"/>
  <c r="EM2719" i="100"/>
  <c r="EL2719" i="100"/>
  <c r="EK2719" i="100"/>
  <c r="EJ2719" i="100"/>
  <c r="EI2719" i="100"/>
  <c r="EH2719" i="100"/>
  <c r="EG2719" i="100"/>
  <c r="EF2719" i="100"/>
  <c r="EE2719" i="100"/>
  <c r="ED2719" i="100"/>
  <c r="EC2719" i="100"/>
  <c r="EB2719" i="100"/>
  <c r="EA2719" i="100"/>
  <c r="DZ2719" i="100"/>
  <c r="DY2719" i="100"/>
  <c r="DX2719" i="100"/>
  <c r="DW2719" i="100"/>
  <c r="DV2719" i="100"/>
  <c r="DU2719" i="100"/>
  <c r="DT2719" i="100"/>
  <c r="DS2719" i="100"/>
  <c r="DR2719" i="100"/>
  <c r="DQ2719" i="100"/>
  <c r="DP2719" i="100"/>
  <c r="DO2719" i="100"/>
  <c r="DN2719" i="100"/>
  <c r="DM2719" i="100"/>
  <c r="DL2719" i="100"/>
  <c r="DK2719" i="100"/>
  <c r="DJ2719" i="100"/>
  <c r="DI2719" i="100"/>
  <c r="DH2719" i="100"/>
  <c r="DG2719" i="100"/>
  <c r="DF2719" i="100"/>
  <c r="DE2719" i="100"/>
  <c r="DD2719" i="100"/>
  <c r="DC2719" i="100"/>
  <c r="DB2719" i="100"/>
  <c r="DA2719" i="100"/>
  <c r="CZ2719" i="100"/>
  <c r="CY2719" i="100"/>
  <c r="CX2719" i="100"/>
  <c r="CW2719" i="100"/>
  <c r="CV2719" i="100"/>
  <c r="CU2719" i="100"/>
  <c r="CT2719" i="100"/>
  <c r="CS2719" i="100"/>
  <c r="CR2719" i="100"/>
  <c r="CQ2719" i="100"/>
  <c r="CP2719" i="100"/>
  <c r="CO2719" i="100"/>
  <c r="CN2719" i="100"/>
  <c r="CM2719" i="100"/>
  <c r="CL2719" i="100"/>
  <c r="CK2719" i="100"/>
  <c r="CJ2719" i="100"/>
  <c r="CI2719" i="100"/>
  <c r="CH2719" i="100"/>
  <c r="CG2719" i="100"/>
  <c r="CF2719" i="100"/>
  <c r="CE2719" i="100"/>
  <c r="CD2719" i="100"/>
  <c r="CC2719" i="100"/>
  <c r="CB2719" i="100"/>
  <c r="CA2719" i="100"/>
  <c r="BZ2719" i="100"/>
  <c r="BY2719" i="100"/>
  <c r="BX2719" i="100"/>
  <c r="BW2719" i="100"/>
  <c r="BV2719" i="100"/>
  <c r="BU2719" i="100"/>
  <c r="BT2719" i="100"/>
  <c r="BS2719" i="100"/>
  <c r="BR2719" i="100"/>
  <c r="BQ2719" i="100"/>
  <c r="BP2719" i="100"/>
  <c r="BO2719" i="100"/>
  <c r="BN2719" i="100"/>
  <c r="BM2719" i="100"/>
  <c r="BL2719" i="100"/>
  <c r="BK2719" i="100"/>
  <c r="BJ2719" i="100"/>
  <c r="BI2719" i="100"/>
  <c r="BH2719" i="100"/>
  <c r="BG2719" i="100"/>
  <c r="BF2719" i="100"/>
  <c r="BE2719" i="100"/>
  <c r="BD2719" i="100"/>
  <c r="BC2719" i="100"/>
  <c r="BB2719" i="100"/>
  <c r="BA2719" i="100"/>
  <c r="AZ2719" i="100"/>
  <c r="AY2719" i="100"/>
  <c r="AX2719" i="100"/>
  <c r="AW2719" i="100"/>
  <c r="AV2719" i="100"/>
  <c r="AU2719" i="100"/>
  <c r="AT2719" i="100"/>
  <c r="AS2719" i="100"/>
  <c r="AR2719" i="100"/>
  <c r="AQ2719" i="100"/>
  <c r="AP2719" i="100"/>
  <c r="AO2719" i="100"/>
  <c r="AN2719" i="100"/>
  <c r="AM2719" i="100"/>
  <c r="AL2719" i="100"/>
  <c r="AK2719" i="100"/>
  <c r="AJ2719" i="100"/>
  <c r="AI2719" i="100"/>
  <c r="AH2719" i="100"/>
  <c r="AG2719" i="100"/>
  <c r="AF2719" i="100"/>
  <c r="AE2719" i="100"/>
  <c r="AD2719" i="100"/>
  <c r="AC2719" i="100"/>
  <c r="AB2719" i="100"/>
  <c r="AA2719" i="100"/>
  <c r="Z2719" i="100"/>
  <c r="Y2719" i="100"/>
  <c r="X2719" i="100"/>
  <c r="W2719" i="100"/>
  <c r="V2719" i="100"/>
  <c r="U2719" i="100"/>
  <c r="T2719" i="100"/>
  <c r="S2719" i="100"/>
  <c r="R2719" i="100"/>
  <c r="Q2719" i="100"/>
  <c r="P2719" i="100"/>
  <c r="O2719" i="100"/>
  <c r="N2719" i="100"/>
  <c r="M2719" i="100"/>
  <c r="L2719" i="100"/>
  <c r="K2719" i="100"/>
  <c r="J2719" i="100"/>
  <c r="I2719" i="100"/>
  <c r="H2719" i="100"/>
  <c r="G2719" i="100"/>
  <c r="F2719" i="100"/>
  <c r="E2719" i="100"/>
  <c r="D2719" i="100"/>
  <c r="GI2718" i="100"/>
  <c r="GH2718" i="100"/>
  <c r="GG2718" i="100"/>
  <c r="GF2718" i="100"/>
  <c r="GE2718" i="100"/>
  <c r="GD2718" i="100"/>
  <c r="GC2718" i="100"/>
  <c r="GB2718" i="100"/>
  <c r="GA2718" i="100"/>
  <c r="FZ2718" i="100"/>
  <c r="FY2718" i="100"/>
  <c r="FX2718" i="100"/>
  <c r="FW2718" i="100"/>
  <c r="FV2718" i="100"/>
  <c r="FU2718" i="100"/>
  <c r="FT2718" i="100"/>
  <c r="FS2718" i="100"/>
  <c r="FR2718" i="100"/>
  <c r="FQ2718" i="100"/>
  <c r="FP2718" i="100"/>
  <c r="FO2718" i="100"/>
  <c r="FN2718" i="100"/>
  <c r="FM2718" i="100"/>
  <c r="FL2718" i="100"/>
  <c r="FK2718" i="100"/>
  <c r="FJ2718" i="100"/>
  <c r="FI2718" i="100"/>
  <c r="FH2718" i="100"/>
  <c r="FG2718" i="100"/>
  <c r="FF2718" i="100"/>
  <c r="FE2718" i="100"/>
  <c r="FD2718" i="100"/>
  <c r="FC2718" i="100"/>
  <c r="FB2718" i="100"/>
  <c r="FA2718" i="100"/>
  <c r="EZ2718" i="100"/>
  <c r="EY2718" i="100"/>
  <c r="EX2718" i="100"/>
  <c r="EW2718" i="100"/>
  <c r="EV2718" i="100"/>
  <c r="EU2718" i="100"/>
  <c r="ET2718" i="100"/>
  <c r="ES2718" i="100"/>
  <c r="ER2718" i="100"/>
  <c r="EQ2718" i="100"/>
  <c r="EP2718" i="100"/>
  <c r="EO2718" i="100"/>
  <c r="EN2718" i="100"/>
  <c r="EM2718" i="100"/>
  <c r="EL2718" i="100"/>
  <c r="EK2718" i="100"/>
  <c r="EJ2718" i="100"/>
  <c r="EI2718" i="100"/>
  <c r="EH2718" i="100"/>
  <c r="EG2718" i="100"/>
  <c r="EF2718" i="100"/>
  <c r="EE2718" i="100"/>
  <c r="ED2718" i="100"/>
  <c r="EC2718" i="100"/>
  <c r="EB2718" i="100"/>
  <c r="EA2718" i="100"/>
  <c r="DZ2718" i="100"/>
  <c r="DY2718" i="100"/>
  <c r="DX2718" i="100"/>
  <c r="DW2718" i="100"/>
  <c r="DV2718" i="100"/>
  <c r="DU2718" i="100"/>
  <c r="DT2718" i="100"/>
  <c r="DS2718" i="100"/>
  <c r="DR2718" i="100"/>
  <c r="DQ2718" i="100"/>
  <c r="DP2718" i="100"/>
  <c r="DO2718" i="100"/>
  <c r="DN2718" i="100"/>
  <c r="DM2718" i="100"/>
  <c r="DL2718" i="100"/>
  <c r="DK2718" i="100"/>
  <c r="DJ2718" i="100"/>
  <c r="DI2718" i="100"/>
  <c r="DH2718" i="100"/>
  <c r="DG2718" i="100"/>
  <c r="DF2718" i="100"/>
  <c r="DE2718" i="100"/>
  <c r="DD2718" i="100"/>
  <c r="DC2718" i="100"/>
  <c r="DB2718" i="100"/>
  <c r="DA2718" i="100"/>
  <c r="CZ2718" i="100"/>
  <c r="CY2718" i="100"/>
  <c r="CX2718" i="100"/>
  <c r="CW2718" i="100"/>
  <c r="CV2718" i="100"/>
  <c r="CU2718" i="100"/>
  <c r="CT2718" i="100"/>
  <c r="CS2718" i="100"/>
  <c r="CR2718" i="100"/>
  <c r="CQ2718" i="100"/>
  <c r="CP2718" i="100"/>
  <c r="CO2718" i="100"/>
  <c r="CN2718" i="100"/>
  <c r="CM2718" i="100"/>
  <c r="CL2718" i="100"/>
  <c r="CK2718" i="100"/>
  <c r="CJ2718" i="100"/>
  <c r="CI2718" i="100"/>
  <c r="CH2718" i="100"/>
  <c r="CG2718" i="100"/>
  <c r="CF2718" i="100"/>
  <c r="CE2718" i="100"/>
  <c r="CD2718" i="100"/>
  <c r="CC2718" i="100"/>
  <c r="CB2718" i="100"/>
  <c r="CA2718" i="100"/>
  <c r="BZ2718" i="100"/>
  <c r="BY2718" i="100"/>
  <c r="BX2718" i="100"/>
  <c r="BW2718" i="100"/>
  <c r="BV2718" i="100"/>
  <c r="BU2718" i="100"/>
  <c r="BT2718" i="100"/>
  <c r="BS2718" i="100"/>
  <c r="BR2718" i="100"/>
  <c r="BQ2718" i="100"/>
  <c r="BP2718" i="100"/>
  <c r="BO2718" i="100"/>
  <c r="BN2718" i="100"/>
  <c r="BM2718" i="100"/>
  <c r="BL2718" i="100"/>
  <c r="BK2718" i="100"/>
  <c r="BJ2718" i="100"/>
  <c r="BI2718" i="100"/>
  <c r="BH2718" i="100"/>
  <c r="BG2718" i="100"/>
  <c r="BF2718" i="100"/>
  <c r="BE2718" i="100"/>
  <c r="BD2718" i="100"/>
  <c r="BC2718" i="100"/>
  <c r="BB2718" i="100"/>
  <c r="BA2718" i="100"/>
  <c r="AZ2718" i="100"/>
  <c r="AY2718" i="100"/>
  <c r="AX2718" i="100"/>
  <c r="AW2718" i="100"/>
  <c r="AV2718" i="100"/>
  <c r="AU2718" i="100"/>
  <c r="AT2718" i="100"/>
  <c r="AS2718" i="100"/>
  <c r="AR2718" i="100"/>
  <c r="AQ2718" i="100"/>
  <c r="AP2718" i="100"/>
  <c r="AO2718" i="100"/>
  <c r="AN2718" i="100"/>
  <c r="AM2718" i="100"/>
  <c r="AL2718" i="100"/>
  <c r="AK2718" i="100"/>
  <c r="AJ2718" i="100"/>
  <c r="AI2718" i="100"/>
  <c r="AH2718" i="100"/>
  <c r="AG2718" i="100"/>
  <c r="AF2718" i="100"/>
  <c r="AE2718" i="100"/>
  <c r="AD2718" i="100"/>
  <c r="AC2718" i="100"/>
  <c r="AB2718" i="100"/>
  <c r="AA2718" i="100"/>
  <c r="Z2718" i="100"/>
  <c r="Y2718" i="100"/>
  <c r="X2718" i="100"/>
  <c r="W2718" i="100"/>
  <c r="V2718" i="100"/>
  <c r="U2718" i="100"/>
  <c r="T2718" i="100"/>
  <c r="S2718" i="100"/>
  <c r="R2718" i="100"/>
  <c r="Q2718" i="100"/>
  <c r="P2718" i="100"/>
  <c r="O2718" i="100"/>
  <c r="N2718" i="100"/>
  <c r="M2718" i="100"/>
  <c r="L2718" i="100"/>
  <c r="K2718" i="100"/>
  <c r="J2718" i="100"/>
  <c r="I2718" i="100"/>
  <c r="H2718" i="100"/>
  <c r="G2718" i="100"/>
  <c r="F2718" i="100"/>
  <c r="E2718" i="100"/>
  <c r="D2718" i="100"/>
  <c r="GI2717" i="100"/>
  <c r="GH2717" i="100"/>
  <c r="GG2717" i="100"/>
  <c r="GF2717" i="100"/>
  <c r="GE2717" i="100"/>
  <c r="GD2717" i="100"/>
  <c r="GC2717" i="100"/>
  <c r="GB2717" i="100"/>
  <c r="GA2717" i="100"/>
  <c r="FZ2717" i="100"/>
  <c r="FY2717" i="100"/>
  <c r="FX2717" i="100"/>
  <c r="FW2717" i="100"/>
  <c r="FV2717" i="100"/>
  <c r="FU2717" i="100"/>
  <c r="FT2717" i="100"/>
  <c r="FS2717" i="100"/>
  <c r="FR2717" i="100"/>
  <c r="FQ2717" i="100"/>
  <c r="FP2717" i="100"/>
  <c r="FO2717" i="100"/>
  <c r="FN2717" i="100"/>
  <c r="FM2717" i="100"/>
  <c r="FL2717" i="100"/>
  <c r="FK2717" i="100"/>
  <c r="FJ2717" i="100"/>
  <c r="FI2717" i="100"/>
  <c r="FH2717" i="100"/>
  <c r="FG2717" i="100"/>
  <c r="FF2717" i="100"/>
  <c r="FE2717" i="100"/>
  <c r="FD2717" i="100"/>
  <c r="FC2717" i="100"/>
  <c r="FB2717" i="100"/>
  <c r="FA2717" i="100"/>
  <c r="EZ2717" i="100"/>
  <c r="EY2717" i="100"/>
  <c r="EX2717" i="100"/>
  <c r="EW2717" i="100"/>
  <c r="EV2717" i="100"/>
  <c r="EU2717" i="100"/>
  <c r="ET2717" i="100"/>
  <c r="ES2717" i="100"/>
  <c r="ER2717" i="100"/>
  <c r="EQ2717" i="100"/>
  <c r="EP2717" i="100"/>
  <c r="EO2717" i="100"/>
  <c r="EN2717" i="100"/>
  <c r="EM2717" i="100"/>
  <c r="EL2717" i="100"/>
  <c r="EK2717" i="100"/>
  <c r="EJ2717" i="100"/>
  <c r="EI2717" i="100"/>
  <c r="EH2717" i="100"/>
  <c r="EG2717" i="100"/>
  <c r="EF2717" i="100"/>
  <c r="EE2717" i="100"/>
  <c r="ED2717" i="100"/>
  <c r="EC2717" i="100"/>
  <c r="EB2717" i="100"/>
  <c r="EA2717" i="100"/>
  <c r="DZ2717" i="100"/>
  <c r="DY2717" i="100"/>
  <c r="DX2717" i="100"/>
  <c r="DW2717" i="100"/>
  <c r="DV2717" i="100"/>
  <c r="DU2717" i="100"/>
  <c r="DT2717" i="100"/>
  <c r="DS2717" i="100"/>
  <c r="DR2717" i="100"/>
  <c r="DQ2717" i="100"/>
  <c r="DP2717" i="100"/>
  <c r="DO2717" i="100"/>
  <c r="DN2717" i="100"/>
  <c r="DM2717" i="100"/>
  <c r="DL2717" i="100"/>
  <c r="DK2717" i="100"/>
  <c r="DJ2717" i="100"/>
  <c r="DI2717" i="100"/>
  <c r="DH2717" i="100"/>
  <c r="DG2717" i="100"/>
  <c r="DF2717" i="100"/>
  <c r="DE2717" i="100"/>
  <c r="DD2717" i="100"/>
  <c r="DC2717" i="100"/>
  <c r="DB2717" i="100"/>
  <c r="DA2717" i="100"/>
  <c r="CZ2717" i="100"/>
  <c r="CY2717" i="100"/>
  <c r="CX2717" i="100"/>
  <c r="CW2717" i="100"/>
  <c r="CV2717" i="100"/>
  <c r="CU2717" i="100"/>
  <c r="CT2717" i="100"/>
  <c r="CS2717" i="100"/>
  <c r="CR2717" i="100"/>
  <c r="CQ2717" i="100"/>
  <c r="CP2717" i="100"/>
  <c r="CO2717" i="100"/>
  <c r="CN2717" i="100"/>
  <c r="CM2717" i="100"/>
  <c r="CL2717" i="100"/>
  <c r="CK2717" i="100"/>
  <c r="CJ2717" i="100"/>
  <c r="CI2717" i="100"/>
  <c r="CH2717" i="100"/>
  <c r="CG2717" i="100"/>
  <c r="CF2717" i="100"/>
  <c r="CE2717" i="100"/>
  <c r="CD2717" i="100"/>
  <c r="CC2717" i="100"/>
  <c r="CB2717" i="100"/>
  <c r="CA2717" i="100"/>
  <c r="BZ2717" i="100"/>
  <c r="BY2717" i="100"/>
  <c r="BX2717" i="100"/>
  <c r="BW2717" i="100"/>
  <c r="BV2717" i="100"/>
  <c r="BU2717" i="100"/>
  <c r="BT2717" i="100"/>
  <c r="BS2717" i="100"/>
  <c r="BR2717" i="100"/>
  <c r="BQ2717" i="100"/>
  <c r="BP2717" i="100"/>
  <c r="BO2717" i="100"/>
  <c r="BN2717" i="100"/>
  <c r="BM2717" i="100"/>
  <c r="BL2717" i="100"/>
  <c r="BK2717" i="100"/>
  <c r="BJ2717" i="100"/>
  <c r="BI2717" i="100"/>
  <c r="BH2717" i="100"/>
  <c r="BG2717" i="100"/>
  <c r="BF2717" i="100"/>
  <c r="BE2717" i="100"/>
  <c r="BD2717" i="100"/>
  <c r="BC2717" i="100"/>
  <c r="BB2717" i="100"/>
  <c r="BA2717" i="100"/>
  <c r="AZ2717" i="100"/>
  <c r="AY2717" i="100"/>
  <c r="AX2717" i="100"/>
  <c r="AW2717" i="100"/>
  <c r="AV2717" i="100"/>
  <c r="AU2717" i="100"/>
  <c r="AT2717" i="100"/>
  <c r="AS2717" i="100"/>
  <c r="AR2717" i="100"/>
  <c r="AQ2717" i="100"/>
  <c r="AP2717" i="100"/>
  <c r="AO2717" i="100"/>
  <c r="AN2717" i="100"/>
  <c r="AM2717" i="100"/>
  <c r="AL2717" i="100"/>
  <c r="AK2717" i="100"/>
  <c r="AJ2717" i="100"/>
  <c r="AI2717" i="100"/>
  <c r="AH2717" i="100"/>
  <c r="AG2717" i="100"/>
  <c r="AF2717" i="100"/>
  <c r="AE2717" i="100"/>
  <c r="AD2717" i="100"/>
  <c r="AC2717" i="100"/>
  <c r="AB2717" i="100"/>
  <c r="AA2717" i="100"/>
  <c r="Z2717" i="100"/>
  <c r="Y2717" i="100"/>
  <c r="X2717" i="100"/>
  <c r="W2717" i="100"/>
  <c r="V2717" i="100"/>
  <c r="U2717" i="100"/>
  <c r="T2717" i="100"/>
  <c r="S2717" i="100"/>
  <c r="R2717" i="100"/>
  <c r="Q2717" i="100"/>
  <c r="P2717" i="100"/>
  <c r="O2717" i="100"/>
  <c r="N2717" i="100"/>
  <c r="M2717" i="100"/>
  <c r="L2717" i="100"/>
  <c r="K2717" i="100"/>
  <c r="J2717" i="100"/>
  <c r="I2717" i="100"/>
  <c r="H2717" i="100"/>
  <c r="G2717" i="100"/>
  <c r="F2717" i="100"/>
  <c r="E2717" i="100"/>
  <c r="D2717" i="100"/>
  <c r="GI2716" i="100"/>
  <c r="GH2716" i="100"/>
  <c r="GG2716" i="100"/>
  <c r="GF2716" i="100"/>
  <c r="GE2716" i="100"/>
  <c r="GD2716" i="100"/>
  <c r="GC2716" i="100"/>
  <c r="GB2716" i="100"/>
  <c r="GA2716" i="100"/>
  <c r="FZ2716" i="100"/>
  <c r="FY2716" i="100"/>
  <c r="FX2716" i="100"/>
  <c r="FW2716" i="100"/>
  <c r="FV2716" i="100"/>
  <c r="FU2716" i="100"/>
  <c r="FT2716" i="100"/>
  <c r="FS2716" i="100"/>
  <c r="FR2716" i="100"/>
  <c r="FQ2716" i="100"/>
  <c r="FP2716" i="100"/>
  <c r="FO2716" i="100"/>
  <c r="FN2716" i="100"/>
  <c r="FM2716" i="100"/>
  <c r="FL2716" i="100"/>
  <c r="FK2716" i="100"/>
  <c r="FJ2716" i="100"/>
  <c r="FI2716" i="100"/>
  <c r="FH2716" i="100"/>
  <c r="FG2716" i="100"/>
  <c r="FF2716" i="100"/>
  <c r="FE2716" i="100"/>
  <c r="FD2716" i="100"/>
  <c r="FC2716" i="100"/>
  <c r="FB2716" i="100"/>
  <c r="FA2716" i="100"/>
  <c r="EZ2716" i="100"/>
  <c r="EY2716" i="100"/>
  <c r="EX2716" i="100"/>
  <c r="EW2716" i="100"/>
  <c r="EV2716" i="100"/>
  <c r="EU2716" i="100"/>
  <c r="ET2716" i="100"/>
  <c r="ES2716" i="100"/>
  <c r="ER2716" i="100"/>
  <c r="EQ2716" i="100"/>
  <c r="EP2716" i="100"/>
  <c r="EO2716" i="100"/>
  <c r="EN2716" i="100"/>
  <c r="EM2716" i="100"/>
  <c r="EL2716" i="100"/>
  <c r="EK2716" i="100"/>
  <c r="EJ2716" i="100"/>
  <c r="EI2716" i="100"/>
  <c r="EH2716" i="100"/>
  <c r="EG2716" i="100"/>
  <c r="EF2716" i="100"/>
  <c r="EE2716" i="100"/>
  <c r="ED2716" i="100"/>
  <c r="EC2716" i="100"/>
  <c r="EB2716" i="100"/>
  <c r="EA2716" i="100"/>
  <c r="DZ2716" i="100"/>
  <c r="DY2716" i="100"/>
  <c r="DX2716" i="100"/>
  <c r="DW2716" i="100"/>
  <c r="DV2716" i="100"/>
  <c r="DU2716" i="100"/>
  <c r="DT2716" i="100"/>
  <c r="DS2716" i="100"/>
  <c r="DR2716" i="100"/>
  <c r="DQ2716" i="100"/>
  <c r="DP2716" i="100"/>
  <c r="DO2716" i="100"/>
  <c r="DN2716" i="100"/>
  <c r="DM2716" i="100"/>
  <c r="DL2716" i="100"/>
  <c r="DK2716" i="100"/>
  <c r="DJ2716" i="100"/>
  <c r="DI2716" i="100"/>
  <c r="DH2716" i="100"/>
  <c r="DG2716" i="100"/>
  <c r="DF2716" i="100"/>
  <c r="DE2716" i="100"/>
  <c r="DD2716" i="100"/>
  <c r="DC2716" i="100"/>
  <c r="DB2716" i="100"/>
  <c r="DA2716" i="100"/>
  <c r="CZ2716" i="100"/>
  <c r="CY2716" i="100"/>
  <c r="CX2716" i="100"/>
  <c r="CW2716" i="100"/>
  <c r="CV2716" i="100"/>
  <c r="CU2716" i="100"/>
  <c r="CT2716" i="100"/>
  <c r="CS2716" i="100"/>
  <c r="CR2716" i="100"/>
  <c r="CQ2716" i="100"/>
  <c r="CP2716" i="100"/>
  <c r="CO2716" i="100"/>
  <c r="CN2716" i="100"/>
  <c r="CM2716" i="100"/>
  <c r="CL2716" i="100"/>
  <c r="CK2716" i="100"/>
  <c r="CJ2716" i="100"/>
  <c r="CI2716" i="100"/>
  <c r="CH2716" i="100"/>
  <c r="CG2716" i="100"/>
  <c r="CF2716" i="100"/>
  <c r="CE2716" i="100"/>
  <c r="CD2716" i="100"/>
  <c r="CC2716" i="100"/>
  <c r="CB2716" i="100"/>
  <c r="CA2716" i="100"/>
  <c r="BZ2716" i="100"/>
  <c r="BY2716" i="100"/>
  <c r="BX2716" i="100"/>
  <c r="BW2716" i="100"/>
  <c r="BV2716" i="100"/>
  <c r="BU2716" i="100"/>
  <c r="BT2716" i="100"/>
  <c r="BS2716" i="100"/>
  <c r="BR2716" i="100"/>
  <c r="BQ2716" i="100"/>
  <c r="BP2716" i="100"/>
  <c r="BO2716" i="100"/>
  <c r="BN2716" i="100"/>
  <c r="BM2716" i="100"/>
  <c r="BL2716" i="100"/>
  <c r="BK2716" i="100"/>
  <c r="BJ2716" i="100"/>
  <c r="BI2716" i="100"/>
  <c r="BH2716" i="100"/>
  <c r="BG2716" i="100"/>
  <c r="BF2716" i="100"/>
  <c r="BE2716" i="100"/>
  <c r="BD2716" i="100"/>
  <c r="BC2716" i="100"/>
  <c r="BB2716" i="100"/>
  <c r="BA2716" i="100"/>
  <c r="AZ2716" i="100"/>
  <c r="AY2716" i="100"/>
  <c r="AX2716" i="100"/>
  <c r="AW2716" i="100"/>
  <c r="AV2716" i="100"/>
  <c r="AU2716" i="100"/>
  <c r="AT2716" i="100"/>
  <c r="AS2716" i="100"/>
  <c r="AR2716" i="100"/>
  <c r="AQ2716" i="100"/>
  <c r="AP2716" i="100"/>
  <c r="AO2716" i="100"/>
  <c r="AN2716" i="100"/>
  <c r="AM2716" i="100"/>
  <c r="AL2716" i="100"/>
  <c r="AK2716" i="100"/>
  <c r="AJ2716" i="100"/>
  <c r="AI2716" i="100"/>
  <c r="AH2716" i="100"/>
  <c r="AG2716" i="100"/>
  <c r="AF2716" i="100"/>
  <c r="AE2716" i="100"/>
  <c r="AD2716" i="100"/>
  <c r="AC2716" i="100"/>
  <c r="AB2716" i="100"/>
  <c r="AA2716" i="100"/>
  <c r="Z2716" i="100"/>
  <c r="Y2716" i="100"/>
  <c r="X2716" i="100"/>
  <c r="W2716" i="100"/>
  <c r="V2716" i="100"/>
  <c r="U2716" i="100"/>
  <c r="T2716" i="100"/>
  <c r="S2716" i="100"/>
  <c r="R2716" i="100"/>
  <c r="Q2716" i="100"/>
  <c r="P2716" i="100"/>
  <c r="O2716" i="100"/>
  <c r="N2716" i="100"/>
  <c r="M2716" i="100"/>
  <c r="L2716" i="100"/>
  <c r="K2716" i="100"/>
  <c r="J2716" i="100"/>
  <c r="I2716" i="100"/>
  <c r="H2716" i="100"/>
  <c r="G2716" i="100"/>
  <c r="F2716" i="100"/>
  <c r="E2716" i="100"/>
  <c r="GI2715" i="100"/>
  <c r="GH2715" i="100"/>
  <c r="GG2715" i="100"/>
  <c r="GF2715" i="100"/>
  <c r="GE2715" i="100"/>
  <c r="GD2715" i="100"/>
  <c r="GC2715" i="100"/>
  <c r="GB2715" i="100"/>
  <c r="GA2715" i="100"/>
  <c r="FZ2715" i="100"/>
  <c r="FY2715" i="100"/>
  <c r="FX2715" i="100"/>
  <c r="FW2715" i="100"/>
  <c r="FV2715" i="100"/>
  <c r="FU2715" i="100"/>
  <c r="FT2715" i="100"/>
  <c r="FS2715" i="100"/>
  <c r="FR2715" i="100"/>
  <c r="FQ2715" i="100"/>
  <c r="FP2715" i="100"/>
  <c r="FO2715" i="100"/>
  <c r="FN2715" i="100"/>
  <c r="FM2715" i="100"/>
  <c r="FL2715" i="100"/>
  <c r="FK2715" i="100"/>
  <c r="FJ2715" i="100"/>
  <c r="FI2715" i="100"/>
  <c r="FH2715" i="100"/>
  <c r="FG2715" i="100"/>
  <c r="FF2715" i="100"/>
  <c r="FE2715" i="100"/>
  <c r="FD2715" i="100"/>
  <c r="FC2715" i="100"/>
  <c r="FB2715" i="100"/>
  <c r="FA2715" i="100"/>
  <c r="EZ2715" i="100"/>
  <c r="EY2715" i="100"/>
  <c r="EX2715" i="100"/>
  <c r="EW2715" i="100"/>
  <c r="EV2715" i="100"/>
  <c r="EU2715" i="100"/>
  <c r="ET2715" i="100"/>
  <c r="ES2715" i="100"/>
  <c r="ER2715" i="100"/>
  <c r="EQ2715" i="100"/>
  <c r="EP2715" i="100"/>
  <c r="EO2715" i="100"/>
  <c r="EN2715" i="100"/>
  <c r="EM2715" i="100"/>
  <c r="EL2715" i="100"/>
  <c r="EK2715" i="100"/>
  <c r="EJ2715" i="100"/>
  <c r="EI2715" i="100"/>
  <c r="EH2715" i="100"/>
  <c r="EG2715" i="100"/>
  <c r="EF2715" i="100"/>
  <c r="EE2715" i="100"/>
  <c r="ED2715" i="100"/>
  <c r="EC2715" i="100"/>
  <c r="EB2715" i="100"/>
  <c r="EA2715" i="100"/>
  <c r="DZ2715" i="100"/>
  <c r="DY2715" i="100"/>
  <c r="DX2715" i="100"/>
  <c r="DW2715" i="100"/>
  <c r="DV2715" i="100"/>
  <c r="DU2715" i="100"/>
  <c r="DT2715" i="100"/>
  <c r="DS2715" i="100"/>
  <c r="DR2715" i="100"/>
  <c r="DQ2715" i="100"/>
  <c r="DP2715" i="100"/>
  <c r="DO2715" i="100"/>
  <c r="DN2715" i="100"/>
  <c r="DM2715" i="100"/>
  <c r="DL2715" i="100"/>
  <c r="DK2715" i="100"/>
  <c r="DJ2715" i="100"/>
  <c r="DI2715" i="100"/>
  <c r="DH2715" i="100"/>
  <c r="DG2715" i="100"/>
  <c r="DF2715" i="100"/>
  <c r="DE2715" i="100"/>
  <c r="DD2715" i="100"/>
  <c r="DC2715" i="100"/>
  <c r="DB2715" i="100"/>
  <c r="DA2715" i="100"/>
  <c r="CZ2715" i="100"/>
  <c r="CY2715" i="100"/>
  <c r="CX2715" i="100"/>
  <c r="CW2715" i="100"/>
  <c r="CV2715" i="100"/>
  <c r="CU2715" i="100"/>
  <c r="CT2715" i="100"/>
  <c r="CS2715" i="100"/>
  <c r="CR2715" i="100"/>
  <c r="CQ2715" i="100"/>
  <c r="CP2715" i="100"/>
  <c r="CO2715" i="100"/>
  <c r="CN2715" i="100"/>
  <c r="CM2715" i="100"/>
  <c r="CL2715" i="100"/>
  <c r="CK2715" i="100"/>
  <c r="CJ2715" i="100"/>
  <c r="CI2715" i="100"/>
  <c r="CH2715" i="100"/>
  <c r="CG2715" i="100"/>
  <c r="CF2715" i="100"/>
  <c r="CE2715" i="100"/>
  <c r="CD2715" i="100"/>
  <c r="CC2715" i="100"/>
  <c r="CB2715" i="100"/>
  <c r="CA2715" i="100"/>
  <c r="BZ2715" i="100"/>
  <c r="BY2715" i="100"/>
  <c r="BX2715" i="100"/>
  <c r="BW2715" i="100"/>
  <c r="BV2715" i="100"/>
  <c r="BU2715" i="100"/>
  <c r="BT2715" i="100"/>
  <c r="BS2715" i="100"/>
  <c r="BR2715" i="100"/>
  <c r="BQ2715" i="100"/>
  <c r="BP2715" i="100"/>
  <c r="BO2715" i="100"/>
  <c r="BN2715" i="100"/>
  <c r="BM2715" i="100"/>
  <c r="BL2715" i="100"/>
  <c r="BK2715" i="100"/>
  <c r="BJ2715" i="100"/>
  <c r="BI2715" i="100"/>
  <c r="BH2715" i="100"/>
  <c r="BG2715" i="100"/>
  <c r="BF2715" i="100"/>
  <c r="BE2715" i="100"/>
  <c r="BD2715" i="100"/>
  <c r="BC2715" i="100"/>
  <c r="BB2715" i="100"/>
  <c r="BA2715" i="100"/>
  <c r="AZ2715" i="100"/>
  <c r="AY2715" i="100"/>
  <c r="AX2715" i="100"/>
  <c r="AW2715" i="100"/>
  <c r="AV2715" i="100"/>
  <c r="AU2715" i="100"/>
  <c r="AT2715" i="100"/>
  <c r="AS2715" i="100"/>
  <c r="AR2715" i="100"/>
  <c r="AQ2715" i="100"/>
  <c r="AP2715" i="100"/>
  <c r="AO2715" i="100"/>
  <c r="AN2715" i="100"/>
  <c r="AM2715" i="100"/>
  <c r="AL2715" i="100"/>
  <c r="AK2715" i="100"/>
  <c r="AJ2715" i="100"/>
  <c r="AI2715" i="100"/>
  <c r="AH2715" i="100"/>
  <c r="AG2715" i="100"/>
  <c r="AF2715" i="100"/>
  <c r="AE2715" i="100"/>
  <c r="AD2715" i="100"/>
  <c r="AC2715" i="100"/>
  <c r="AB2715" i="100"/>
  <c r="AA2715" i="100"/>
  <c r="Z2715" i="100"/>
  <c r="Y2715" i="100"/>
  <c r="X2715" i="100"/>
  <c r="W2715" i="100"/>
  <c r="V2715" i="100"/>
  <c r="U2715" i="100"/>
  <c r="T2715" i="100"/>
  <c r="S2715" i="100"/>
  <c r="R2715" i="100"/>
  <c r="Q2715" i="100"/>
  <c r="P2715" i="100"/>
  <c r="O2715" i="100"/>
  <c r="N2715" i="100"/>
  <c r="M2715" i="100"/>
  <c r="L2715" i="100"/>
  <c r="K2715" i="100"/>
  <c r="J2715" i="100"/>
  <c r="I2715" i="100"/>
  <c r="H2715" i="100"/>
  <c r="G2715" i="100"/>
  <c r="F2715" i="100"/>
  <c r="E2715" i="100"/>
  <c r="D2715" i="100"/>
  <c r="GI2714" i="100"/>
  <c r="GH2714" i="100"/>
  <c r="GG2714" i="100"/>
  <c r="GF2714" i="100"/>
  <c r="GE2714" i="100"/>
  <c r="GD2714" i="100"/>
  <c r="GC2714" i="100"/>
  <c r="GB2714" i="100"/>
  <c r="GA2714" i="100"/>
  <c r="FZ2714" i="100"/>
  <c r="FY2714" i="100"/>
  <c r="FX2714" i="100"/>
  <c r="FW2714" i="100"/>
  <c r="FV2714" i="100"/>
  <c r="FU2714" i="100"/>
  <c r="FT2714" i="100"/>
  <c r="FS2714" i="100"/>
  <c r="FR2714" i="100"/>
  <c r="FQ2714" i="100"/>
  <c r="FP2714" i="100"/>
  <c r="FO2714" i="100"/>
  <c r="FN2714" i="100"/>
  <c r="FM2714" i="100"/>
  <c r="FL2714" i="100"/>
  <c r="FK2714" i="100"/>
  <c r="FJ2714" i="100"/>
  <c r="FI2714" i="100"/>
  <c r="FH2714" i="100"/>
  <c r="FG2714" i="100"/>
  <c r="FF2714" i="100"/>
  <c r="FE2714" i="100"/>
  <c r="FD2714" i="100"/>
  <c r="FC2714" i="100"/>
  <c r="FB2714" i="100"/>
  <c r="FA2714" i="100"/>
  <c r="EZ2714" i="100"/>
  <c r="EY2714" i="100"/>
  <c r="EX2714" i="100"/>
  <c r="EW2714" i="100"/>
  <c r="EV2714" i="100"/>
  <c r="EU2714" i="100"/>
  <c r="ET2714" i="100"/>
  <c r="ES2714" i="100"/>
  <c r="ER2714" i="100"/>
  <c r="EQ2714" i="100"/>
  <c r="EP2714" i="100"/>
  <c r="EO2714" i="100"/>
  <c r="EN2714" i="100"/>
  <c r="EM2714" i="100"/>
  <c r="EL2714" i="100"/>
  <c r="EK2714" i="100"/>
  <c r="EJ2714" i="100"/>
  <c r="EI2714" i="100"/>
  <c r="EH2714" i="100"/>
  <c r="EG2714" i="100"/>
  <c r="EF2714" i="100"/>
  <c r="EE2714" i="100"/>
  <c r="ED2714" i="100"/>
  <c r="EC2714" i="100"/>
  <c r="EB2714" i="100"/>
  <c r="EA2714" i="100"/>
  <c r="DZ2714" i="100"/>
  <c r="DY2714" i="100"/>
  <c r="DX2714" i="100"/>
  <c r="DW2714" i="100"/>
  <c r="DV2714" i="100"/>
  <c r="DU2714" i="100"/>
  <c r="DT2714" i="100"/>
  <c r="DS2714" i="100"/>
  <c r="DR2714" i="100"/>
  <c r="DQ2714" i="100"/>
  <c r="DP2714" i="100"/>
  <c r="DO2714" i="100"/>
  <c r="DN2714" i="100"/>
  <c r="DM2714" i="100"/>
  <c r="DL2714" i="100"/>
  <c r="DK2714" i="100"/>
  <c r="DJ2714" i="100"/>
  <c r="DI2714" i="100"/>
  <c r="DH2714" i="100"/>
  <c r="DG2714" i="100"/>
  <c r="DF2714" i="100"/>
  <c r="DE2714" i="100"/>
  <c r="DD2714" i="100"/>
  <c r="DC2714" i="100"/>
  <c r="DB2714" i="100"/>
  <c r="DA2714" i="100"/>
  <c r="CZ2714" i="100"/>
  <c r="CY2714" i="100"/>
  <c r="CX2714" i="100"/>
  <c r="CW2714" i="100"/>
  <c r="CV2714" i="100"/>
  <c r="CU2714" i="100"/>
  <c r="CT2714" i="100"/>
  <c r="CS2714" i="100"/>
  <c r="CR2714" i="100"/>
  <c r="CQ2714" i="100"/>
  <c r="CP2714" i="100"/>
  <c r="CO2714" i="100"/>
  <c r="CN2714" i="100"/>
  <c r="CM2714" i="100"/>
  <c r="CL2714" i="100"/>
  <c r="CK2714" i="100"/>
  <c r="CJ2714" i="100"/>
  <c r="CI2714" i="100"/>
  <c r="CH2714" i="100"/>
  <c r="CG2714" i="100"/>
  <c r="CF2714" i="100"/>
  <c r="CE2714" i="100"/>
  <c r="CD2714" i="100"/>
  <c r="CC2714" i="100"/>
  <c r="CB2714" i="100"/>
  <c r="CA2714" i="100"/>
  <c r="BZ2714" i="100"/>
  <c r="BY2714" i="100"/>
  <c r="BX2714" i="100"/>
  <c r="BW2714" i="100"/>
  <c r="BV2714" i="100"/>
  <c r="BU2714" i="100"/>
  <c r="BT2714" i="100"/>
  <c r="BS2714" i="100"/>
  <c r="BR2714" i="100"/>
  <c r="BQ2714" i="100"/>
  <c r="BP2714" i="100"/>
  <c r="BO2714" i="100"/>
  <c r="BN2714" i="100"/>
  <c r="BM2714" i="100"/>
  <c r="BL2714" i="100"/>
  <c r="BK2714" i="100"/>
  <c r="BJ2714" i="100"/>
  <c r="BI2714" i="100"/>
  <c r="BH2714" i="100"/>
  <c r="BG2714" i="100"/>
  <c r="BF2714" i="100"/>
  <c r="BE2714" i="100"/>
  <c r="BD2714" i="100"/>
  <c r="BC2714" i="100"/>
  <c r="BB2714" i="100"/>
  <c r="BA2714" i="100"/>
  <c r="AZ2714" i="100"/>
  <c r="AY2714" i="100"/>
  <c r="AX2714" i="100"/>
  <c r="AW2714" i="100"/>
  <c r="AV2714" i="100"/>
  <c r="AU2714" i="100"/>
  <c r="AT2714" i="100"/>
  <c r="AS2714" i="100"/>
  <c r="AR2714" i="100"/>
  <c r="AQ2714" i="100"/>
  <c r="AP2714" i="100"/>
  <c r="AO2714" i="100"/>
  <c r="AN2714" i="100"/>
  <c r="AM2714" i="100"/>
  <c r="AL2714" i="100"/>
  <c r="AK2714" i="100"/>
  <c r="AJ2714" i="100"/>
  <c r="AI2714" i="100"/>
  <c r="AH2714" i="100"/>
  <c r="AG2714" i="100"/>
  <c r="AF2714" i="100"/>
  <c r="AE2714" i="100"/>
  <c r="AD2714" i="100"/>
  <c r="AC2714" i="100"/>
  <c r="AB2714" i="100"/>
  <c r="AA2714" i="100"/>
  <c r="Z2714" i="100"/>
  <c r="Y2714" i="100"/>
  <c r="X2714" i="100"/>
  <c r="W2714" i="100"/>
  <c r="V2714" i="100"/>
  <c r="U2714" i="100"/>
  <c r="T2714" i="100"/>
  <c r="S2714" i="100"/>
  <c r="R2714" i="100"/>
  <c r="Q2714" i="100"/>
  <c r="P2714" i="100"/>
  <c r="O2714" i="100"/>
  <c r="N2714" i="100"/>
  <c r="M2714" i="100"/>
  <c r="L2714" i="100"/>
  <c r="K2714" i="100"/>
  <c r="J2714" i="100"/>
  <c r="I2714" i="100"/>
  <c r="H2714" i="100"/>
  <c r="G2714" i="100"/>
  <c r="F2714" i="100"/>
  <c r="E2714" i="100"/>
  <c r="GI2713" i="100"/>
  <c r="GH2713" i="100"/>
  <c r="GG2713" i="100"/>
  <c r="GF2713" i="100"/>
  <c r="GE2713" i="100"/>
  <c r="GD2713" i="100"/>
  <c r="GC2713" i="100"/>
  <c r="GB2713" i="100"/>
  <c r="GA2713" i="100"/>
  <c r="FZ2713" i="100"/>
  <c r="FY2713" i="100"/>
  <c r="FX2713" i="100"/>
  <c r="FW2713" i="100"/>
  <c r="FV2713" i="100"/>
  <c r="FU2713" i="100"/>
  <c r="FT2713" i="100"/>
  <c r="FS2713" i="100"/>
  <c r="FR2713" i="100"/>
  <c r="FQ2713" i="100"/>
  <c r="FP2713" i="100"/>
  <c r="FO2713" i="100"/>
  <c r="FN2713" i="100"/>
  <c r="FM2713" i="100"/>
  <c r="FL2713" i="100"/>
  <c r="FK2713" i="100"/>
  <c r="FJ2713" i="100"/>
  <c r="FI2713" i="100"/>
  <c r="FH2713" i="100"/>
  <c r="FG2713" i="100"/>
  <c r="FF2713" i="100"/>
  <c r="FE2713" i="100"/>
  <c r="FD2713" i="100"/>
  <c r="FC2713" i="100"/>
  <c r="FB2713" i="100"/>
  <c r="FA2713" i="100"/>
  <c r="EZ2713" i="100"/>
  <c r="EY2713" i="100"/>
  <c r="EX2713" i="100"/>
  <c r="EW2713" i="100"/>
  <c r="EV2713" i="100"/>
  <c r="EU2713" i="100"/>
  <c r="ET2713" i="100"/>
  <c r="ES2713" i="100"/>
  <c r="ER2713" i="100"/>
  <c r="EQ2713" i="100"/>
  <c r="EP2713" i="100"/>
  <c r="EO2713" i="100"/>
  <c r="EN2713" i="100"/>
  <c r="EM2713" i="100"/>
  <c r="EL2713" i="100"/>
  <c r="EK2713" i="100"/>
  <c r="EJ2713" i="100"/>
  <c r="EI2713" i="100"/>
  <c r="EH2713" i="100"/>
  <c r="EG2713" i="100"/>
  <c r="EF2713" i="100"/>
  <c r="EE2713" i="100"/>
  <c r="ED2713" i="100"/>
  <c r="EC2713" i="100"/>
  <c r="EB2713" i="100"/>
  <c r="EA2713" i="100"/>
  <c r="DZ2713" i="100"/>
  <c r="DY2713" i="100"/>
  <c r="DX2713" i="100"/>
  <c r="DW2713" i="100"/>
  <c r="DV2713" i="100"/>
  <c r="DU2713" i="100"/>
  <c r="DT2713" i="100"/>
  <c r="DS2713" i="100"/>
  <c r="DR2713" i="100"/>
  <c r="DQ2713" i="100"/>
  <c r="DP2713" i="100"/>
  <c r="DO2713" i="100"/>
  <c r="DN2713" i="100"/>
  <c r="DM2713" i="100"/>
  <c r="DL2713" i="100"/>
  <c r="DK2713" i="100"/>
  <c r="DJ2713" i="100"/>
  <c r="DI2713" i="100"/>
  <c r="DH2713" i="100"/>
  <c r="DG2713" i="100"/>
  <c r="DF2713" i="100"/>
  <c r="DE2713" i="100"/>
  <c r="DD2713" i="100"/>
  <c r="DC2713" i="100"/>
  <c r="DB2713" i="100"/>
  <c r="DA2713" i="100"/>
  <c r="CZ2713" i="100"/>
  <c r="CY2713" i="100"/>
  <c r="CX2713" i="100"/>
  <c r="CW2713" i="100"/>
  <c r="CV2713" i="100"/>
  <c r="CU2713" i="100"/>
  <c r="CT2713" i="100"/>
  <c r="CS2713" i="100"/>
  <c r="CR2713" i="100"/>
  <c r="CQ2713" i="100"/>
  <c r="CP2713" i="100"/>
  <c r="CO2713" i="100"/>
  <c r="CN2713" i="100"/>
  <c r="CM2713" i="100"/>
  <c r="CL2713" i="100"/>
  <c r="CK2713" i="100"/>
  <c r="CJ2713" i="100"/>
  <c r="CI2713" i="100"/>
  <c r="CH2713" i="100"/>
  <c r="CG2713" i="100"/>
  <c r="CF2713" i="100"/>
  <c r="CE2713" i="100"/>
  <c r="CD2713" i="100"/>
  <c r="CC2713" i="100"/>
  <c r="CB2713" i="100"/>
  <c r="CA2713" i="100"/>
  <c r="BZ2713" i="100"/>
  <c r="BY2713" i="100"/>
  <c r="BX2713" i="100"/>
  <c r="BW2713" i="100"/>
  <c r="BV2713" i="100"/>
  <c r="BU2713" i="100"/>
  <c r="BT2713" i="100"/>
  <c r="BS2713" i="100"/>
  <c r="BR2713" i="100"/>
  <c r="BQ2713" i="100"/>
  <c r="BP2713" i="100"/>
  <c r="BO2713" i="100"/>
  <c r="BN2713" i="100"/>
  <c r="BM2713" i="100"/>
  <c r="BL2713" i="100"/>
  <c r="BK2713" i="100"/>
  <c r="BJ2713" i="100"/>
  <c r="BI2713" i="100"/>
  <c r="BH2713" i="100"/>
  <c r="BG2713" i="100"/>
  <c r="BF2713" i="100"/>
  <c r="BE2713" i="100"/>
  <c r="BD2713" i="100"/>
  <c r="BC2713" i="100"/>
  <c r="BB2713" i="100"/>
  <c r="BA2713" i="100"/>
  <c r="AZ2713" i="100"/>
  <c r="AY2713" i="100"/>
  <c r="AX2713" i="100"/>
  <c r="AW2713" i="100"/>
  <c r="AV2713" i="100"/>
  <c r="AU2713" i="100"/>
  <c r="AT2713" i="100"/>
  <c r="AS2713" i="100"/>
  <c r="AR2713" i="100"/>
  <c r="AQ2713" i="100"/>
  <c r="AP2713" i="100"/>
  <c r="AO2713" i="100"/>
  <c r="AN2713" i="100"/>
  <c r="AM2713" i="100"/>
  <c r="AL2713" i="100"/>
  <c r="AK2713" i="100"/>
  <c r="AJ2713" i="100"/>
  <c r="AI2713" i="100"/>
  <c r="AH2713" i="100"/>
  <c r="AG2713" i="100"/>
  <c r="AF2713" i="100"/>
  <c r="AE2713" i="100"/>
  <c r="AD2713" i="100"/>
  <c r="AC2713" i="100"/>
  <c r="AB2713" i="100"/>
  <c r="AA2713" i="100"/>
  <c r="Z2713" i="100"/>
  <c r="Y2713" i="100"/>
  <c r="X2713" i="100"/>
  <c r="W2713" i="100"/>
  <c r="V2713" i="100"/>
  <c r="U2713" i="100"/>
  <c r="T2713" i="100"/>
  <c r="S2713" i="100"/>
  <c r="R2713" i="100"/>
  <c r="Q2713" i="100"/>
  <c r="P2713" i="100"/>
  <c r="O2713" i="100"/>
  <c r="N2713" i="100"/>
  <c r="M2713" i="100"/>
  <c r="L2713" i="100"/>
  <c r="K2713" i="100"/>
  <c r="J2713" i="100"/>
  <c r="I2713" i="100"/>
  <c r="H2713" i="100"/>
  <c r="G2713" i="100"/>
  <c r="F2713" i="100"/>
  <c r="E2713" i="100"/>
  <c r="D2713" i="100"/>
  <c r="GI2712" i="100"/>
  <c r="GH2712" i="100"/>
  <c r="GG2712" i="100"/>
  <c r="GF2712" i="100"/>
  <c r="GE2712" i="100"/>
  <c r="GD2712" i="100"/>
  <c r="GC2712" i="100"/>
  <c r="GB2712" i="100"/>
  <c r="GA2712" i="100"/>
  <c r="FZ2712" i="100"/>
  <c r="FY2712" i="100"/>
  <c r="FX2712" i="100"/>
  <c r="FW2712" i="100"/>
  <c r="FV2712" i="100"/>
  <c r="FU2712" i="100"/>
  <c r="FT2712" i="100"/>
  <c r="FS2712" i="100"/>
  <c r="FR2712" i="100"/>
  <c r="FQ2712" i="100"/>
  <c r="FP2712" i="100"/>
  <c r="FO2712" i="100"/>
  <c r="FN2712" i="100"/>
  <c r="FM2712" i="100"/>
  <c r="FL2712" i="100"/>
  <c r="FK2712" i="100"/>
  <c r="FJ2712" i="100"/>
  <c r="FI2712" i="100"/>
  <c r="FH2712" i="100"/>
  <c r="FG2712" i="100"/>
  <c r="FF2712" i="100"/>
  <c r="FE2712" i="100"/>
  <c r="FD2712" i="100"/>
  <c r="FC2712" i="100"/>
  <c r="FB2712" i="100"/>
  <c r="FA2712" i="100"/>
  <c r="EZ2712" i="100"/>
  <c r="EY2712" i="100"/>
  <c r="EX2712" i="100"/>
  <c r="EW2712" i="100"/>
  <c r="EV2712" i="100"/>
  <c r="EU2712" i="100"/>
  <c r="ET2712" i="100"/>
  <c r="ES2712" i="100"/>
  <c r="ER2712" i="100"/>
  <c r="EQ2712" i="100"/>
  <c r="EP2712" i="100"/>
  <c r="EO2712" i="100"/>
  <c r="EN2712" i="100"/>
  <c r="EM2712" i="100"/>
  <c r="EL2712" i="100"/>
  <c r="EK2712" i="100"/>
  <c r="EJ2712" i="100"/>
  <c r="EI2712" i="100"/>
  <c r="EH2712" i="100"/>
  <c r="EG2712" i="100"/>
  <c r="EF2712" i="100"/>
  <c r="EE2712" i="100"/>
  <c r="ED2712" i="100"/>
  <c r="EC2712" i="100"/>
  <c r="EB2712" i="100"/>
  <c r="EA2712" i="100"/>
  <c r="DZ2712" i="100"/>
  <c r="DY2712" i="100"/>
  <c r="DX2712" i="100"/>
  <c r="DW2712" i="100"/>
  <c r="DV2712" i="100"/>
  <c r="DU2712" i="100"/>
  <c r="DT2712" i="100"/>
  <c r="DS2712" i="100"/>
  <c r="DR2712" i="100"/>
  <c r="DQ2712" i="100"/>
  <c r="DP2712" i="100"/>
  <c r="DO2712" i="100"/>
  <c r="DN2712" i="100"/>
  <c r="DM2712" i="100"/>
  <c r="DL2712" i="100"/>
  <c r="DK2712" i="100"/>
  <c r="DJ2712" i="100"/>
  <c r="DI2712" i="100"/>
  <c r="DH2712" i="100"/>
  <c r="DG2712" i="100"/>
  <c r="DF2712" i="100"/>
  <c r="DE2712" i="100"/>
  <c r="DD2712" i="100"/>
  <c r="DC2712" i="100"/>
  <c r="DB2712" i="100"/>
  <c r="DA2712" i="100"/>
  <c r="CZ2712" i="100"/>
  <c r="CY2712" i="100"/>
  <c r="CX2712" i="100"/>
  <c r="CW2712" i="100"/>
  <c r="CV2712" i="100"/>
  <c r="CU2712" i="100"/>
  <c r="CT2712" i="100"/>
  <c r="CS2712" i="100"/>
  <c r="CR2712" i="100"/>
  <c r="CQ2712" i="100"/>
  <c r="CP2712" i="100"/>
  <c r="CO2712" i="100"/>
  <c r="CN2712" i="100"/>
  <c r="CM2712" i="100"/>
  <c r="CL2712" i="100"/>
  <c r="CK2712" i="100"/>
  <c r="CJ2712" i="100"/>
  <c r="CI2712" i="100"/>
  <c r="CH2712" i="100"/>
  <c r="CG2712" i="100"/>
  <c r="CF2712" i="100"/>
  <c r="CE2712" i="100"/>
  <c r="CD2712" i="100"/>
  <c r="CC2712" i="100"/>
  <c r="CB2712" i="100"/>
  <c r="CA2712" i="100"/>
  <c r="BZ2712" i="100"/>
  <c r="BY2712" i="100"/>
  <c r="BX2712" i="100"/>
  <c r="BW2712" i="100"/>
  <c r="BV2712" i="100"/>
  <c r="BU2712" i="100"/>
  <c r="BT2712" i="100"/>
  <c r="BS2712" i="100"/>
  <c r="BR2712" i="100"/>
  <c r="BQ2712" i="100"/>
  <c r="BP2712" i="100"/>
  <c r="BO2712" i="100"/>
  <c r="BN2712" i="100"/>
  <c r="BM2712" i="100"/>
  <c r="BL2712" i="100"/>
  <c r="BK2712" i="100"/>
  <c r="BJ2712" i="100"/>
  <c r="BI2712" i="100"/>
  <c r="BH2712" i="100"/>
  <c r="BG2712" i="100"/>
  <c r="BF2712" i="100"/>
  <c r="BE2712" i="100"/>
  <c r="BD2712" i="100"/>
  <c r="BC2712" i="100"/>
  <c r="BB2712" i="100"/>
  <c r="BA2712" i="100"/>
  <c r="AZ2712" i="100"/>
  <c r="AY2712" i="100"/>
  <c r="AX2712" i="100"/>
  <c r="AW2712" i="100"/>
  <c r="AV2712" i="100"/>
  <c r="AU2712" i="100"/>
  <c r="AT2712" i="100"/>
  <c r="AS2712" i="100"/>
  <c r="AR2712" i="100"/>
  <c r="AQ2712" i="100"/>
  <c r="AP2712" i="100"/>
  <c r="AO2712" i="100"/>
  <c r="AN2712" i="100"/>
  <c r="AM2712" i="100"/>
  <c r="AL2712" i="100"/>
  <c r="AK2712" i="100"/>
  <c r="AJ2712" i="100"/>
  <c r="AI2712" i="100"/>
  <c r="AH2712" i="100"/>
  <c r="AG2712" i="100"/>
  <c r="AF2712" i="100"/>
  <c r="AE2712" i="100"/>
  <c r="AD2712" i="100"/>
  <c r="AC2712" i="100"/>
  <c r="AB2712" i="100"/>
  <c r="AA2712" i="100"/>
  <c r="Z2712" i="100"/>
  <c r="Y2712" i="100"/>
  <c r="X2712" i="100"/>
  <c r="W2712" i="100"/>
  <c r="V2712" i="100"/>
  <c r="U2712" i="100"/>
  <c r="T2712" i="100"/>
  <c r="S2712" i="100"/>
  <c r="R2712" i="100"/>
  <c r="Q2712" i="100"/>
  <c r="P2712" i="100"/>
  <c r="O2712" i="100"/>
  <c r="N2712" i="100"/>
  <c r="M2712" i="100"/>
  <c r="L2712" i="100"/>
  <c r="K2712" i="100"/>
  <c r="J2712" i="100"/>
  <c r="I2712" i="100"/>
  <c r="H2712" i="100"/>
  <c r="G2712" i="100"/>
  <c r="F2712" i="100"/>
  <c r="E2712" i="100"/>
  <c r="AD2841" i="100" l="1"/>
  <c r="BR2841" i="100"/>
  <c r="CX2841" i="100"/>
  <c r="DV2841" i="100"/>
  <c r="FB2841" i="100"/>
  <c r="V2841" i="100"/>
  <c r="BJ2841" i="100"/>
  <c r="DF2841" i="100"/>
  <c r="ED2841" i="100"/>
  <c r="FJ2841" i="100"/>
  <c r="N2841" i="100"/>
  <c r="BB2841" i="100"/>
  <c r="CP2841" i="100"/>
  <c r="EL2841" i="100"/>
  <c r="FR2841" i="100"/>
  <c r="F2841" i="100"/>
  <c r="AT2841" i="100"/>
  <c r="BZ2841" i="100"/>
  <c r="DN2841" i="100"/>
  <c r="FZ2841" i="100"/>
  <c r="AL2841" i="100"/>
  <c r="CH2841" i="100"/>
  <c r="ET2841" i="100"/>
  <c r="GH2841" i="100"/>
  <c r="L2841" i="100"/>
  <c r="AB2841" i="100"/>
  <c r="AJ2841" i="100"/>
  <c r="AZ2841" i="100"/>
  <c r="BH2841" i="100"/>
  <c r="BX2841" i="100"/>
  <c r="CF2841" i="100"/>
  <c r="CN2841" i="100"/>
  <c r="CV2841" i="100"/>
  <c r="DD2841" i="100"/>
  <c r="DL2841" i="100"/>
  <c r="DT2841" i="100"/>
  <c r="EB2841" i="100"/>
  <c r="EJ2841" i="100"/>
  <c r="ER2841" i="100"/>
  <c r="EZ2841" i="100"/>
  <c r="FH2841" i="100"/>
  <c r="FP2841" i="100"/>
  <c r="FX2841" i="100"/>
  <c r="GF2841" i="100"/>
  <c r="T2841" i="100"/>
  <c r="AR2841" i="100"/>
  <c r="BP2841" i="100"/>
  <c r="O2841" i="100"/>
  <c r="AU2841" i="100"/>
  <c r="CI2841" i="100"/>
  <c r="EE2841" i="100"/>
  <c r="GA2841" i="100"/>
  <c r="G2841" i="100"/>
  <c r="AM2841" i="100"/>
  <c r="BS2841" i="100"/>
  <c r="DG2841" i="100"/>
  <c r="EM2841" i="100"/>
  <c r="FS2841" i="100"/>
  <c r="H2841" i="100"/>
  <c r="AN2841" i="100"/>
  <c r="BL2841" i="100"/>
  <c r="CR2841" i="100"/>
  <c r="DP2841" i="100"/>
  <c r="EN2841" i="100"/>
  <c r="EV2841" i="100"/>
  <c r="FD2841" i="100"/>
  <c r="FL2841" i="100"/>
  <c r="FT2841" i="100"/>
  <c r="GB2841" i="100"/>
  <c r="AE2841" i="100"/>
  <c r="BK2841" i="100"/>
  <c r="CQ2841" i="100"/>
  <c r="DW2841" i="100"/>
  <c r="FC2841" i="100"/>
  <c r="GI2841" i="100"/>
  <c r="X2841" i="100"/>
  <c r="AV2841" i="100"/>
  <c r="BT2841" i="100"/>
  <c r="CZ2841" i="100"/>
  <c r="DX2841" i="100"/>
  <c r="I2841" i="100"/>
  <c r="AG2841" i="100"/>
  <c r="AW2841" i="100"/>
  <c r="BM2841" i="100"/>
  <c r="CK2841" i="100"/>
  <c r="DA2841" i="100"/>
  <c r="DQ2841" i="100"/>
  <c r="EG2841" i="100"/>
  <c r="EW2841" i="100"/>
  <c r="FU2841" i="100"/>
  <c r="W2841" i="100"/>
  <c r="BC2841" i="100"/>
  <c r="CA2841" i="100"/>
  <c r="CY2841" i="100"/>
  <c r="DO2841" i="100"/>
  <c r="EU2841" i="100"/>
  <c r="FK2841" i="100"/>
  <c r="P2841" i="100"/>
  <c r="AF2841" i="100"/>
  <c r="BD2841" i="100"/>
  <c r="CB2841" i="100"/>
  <c r="CJ2841" i="100"/>
  <c r="DH2841" i="100"/>
  <c r="EF2841" i="100"/>
  <c r="Q2841" i="100"/>
  <c r="Y2841" i="100"/>
  <c r="AO2841" i="100"/>
  <c r="BE2841" i="100"/>
  <c r="BU2841" i="100"/>
  <c r="CC2841" i="100"/>
  <c r="CS2841" i="100"/>
  <c r="DI2841" i="100"/>
  <c r="DY2841" i="100"/>
  <c r="EO2841" i="100"/>
  <c r="FE2841" i="100"/>
  <c r="FM2841" i="100"/>
  <c r="GC2841" i="100"/>
  <c r="J2841" i="100"/>
  <c r="R2841" i="100"/>
  <c r="Z2841" i="100"/>
  <c r="AH2841" i="100"/>
  <c r="AP2841" i="100"/>
  <c r="AX2841" i="100"/>
  <c r="BF2841" i="100"/>
  <c r="BN2841" i="100"/>
  <c r="BV2841" i="100"/>
  <c r="CD2841" i="100"/>
  <c r="CL2841" i="100"/>
  <c r="CT2841" i="100"/>
  <c r="DB2841" i="100"/>
  <c r="DJ2841" i="100"/>
  <c r="DR2841" i="100"/>
  <c r="DZ2841" i="100"/>
  <c r="EH2841" i="100"/>
  <c r="EP2841" i="100"/>
  <c r="EX2841" i="100"/>
  <c r="FF2841" i="100"/>
  <c r="FN2841" i="100"/>
  <c r="FV2841" i="100"/>
  <c r="GD2841" i="100"/>
  <c r="K2841" i="100"/>
  <c r="S2841" i="100"/>
  <c r="AA2841" i="100"/>
  <c r="AI2841" i="100"/>
  <c r="AQ2841" i="100"/>
  <c r="AY2841" i="100"/>
  <c r="BG2841" i="100"/>
  <c r="BO2841" i="100"/>
  <c r="BW2841" i="100"/>
  <c r="CE2841" i="100"/>
  <c r="CM2841" i="100"/>
  <c r="CU2841" i="100"/>
  <c r="DC2841" i="100"/>
  <c r="DK2841" i="100"/>
  <c r="DS2841" i="100"/>
  <c r="EA2841" i="100"/>
  <c r="EI2841" i="100"/>
  <c r="EQ2841" i="100"/>
  <c r="EY2841" i="100"/>
  <c r="FG2841" i="100"/>
  <c r="FO2841" i="100"/>
  <c r="FW2841" i="100"/>
  <c r="GE2841" i="100"/>
  <c r="E2841" i="100"/>
  <c r="M2841" i="100"/>
  <c r="U2841" i="100"/>
  <c r="AC2841" i="100"/>
  <c r="AK2841" i="100"/>
  <c r="AS2841" i="100"/>
  <c r="BA2841" i="100"/>
  <c r="BI2841" i="100"/>
  <c r="BQ2841" i="100"/>
  <c r="BY2841" i="100"/>
  <c r="CG2841" i="100"/>
  <c r="CO2841" i="100"/>
  <c r="CW2841" i="100"/>
  <c r="DE2841" i="100"/>
  <c r="DM2841" i="100"/>
  <c r="DU2841" i="100"/>
  <c r="EC2841" i="100"/>
  <c r="EK2841" i="100"/>
  <c r="ES2841" i="100"/>
  <c r="FA2841" i="100"/>
  <c r="FI2841" i="100"/>
  <c r="FQ2841" i="100"/>
  <c r="FY2841" i="100"/>
  <c r="GG2841" i="100"/>
  <c r="BI2836" i="100"/>
  <c r="BI2838" i="100" s="1"/>
  <c r="BQ2836" i="100"/>
  <c r="BQ2838" i="100" s="1"/>
  <c r="BY2836" i="100"/>
  <c r="BY2838" i="100" s="1"/>
  <c r="CG2836" i="100"/>
  <c r="CG2838" i="100" s="1"/>
  <c r="CO2836" i="100"/>
  <c r="CO2838" i="100" s="1"/>
  <c r="CW2836" i="100"/>
  <c r="CW2838" i="100" s="1"/>
  <c r="DE2836" i="100"/>
  <c r="DE2838" i="100" s="1"/>
  <c r="DM2836" i="100"/>
  <c r="DM2838" i="100" s="1"/>
  <c r="DU2836" i="100"/>
  <c r="DU2838" i="100" s="1"/>
  <c r="EC2836" i="100"/>
  <c r="EC2838" i="100" s="1"/>
  <c r="EK2836" i="100"/>
  <c r="EK2838" i="100" s="1"/>
  <c r="ES2836" i="100"/>
  <c r="ES2838" i="100" s="1"/>
  <c r="FA2836" i="100"/>
  <c r="FA2838" i="100" s="1"/>
  <c r="FI2836" i="100"/>
  <c r="FI2838" i="100" s="1"/>
  <c r="FQ2836" i="100"/>
  <c r="FQ2838" i="100" s="1"/>
  <c r="FY2836" i="100"/>
  <c r="FY2838" i="100" s="1"/>
  <c r="GG2836" i="100"/>
  <c r="GG2838" i="100" s="1"/>
  <c r="E2836" i="100"/>
  <c r="E2838" i="100" s="1"/>
  <c r="M2836" i="100"/>
  <c r="M2838" i="100" s="1"/>
  <c r="U2836" i="100"/>
  <c r="U2838" i="100" s="1"/>
  <c r="AC2836" i="100"/>
  <c r="AC2838" i="100" s="1"/>
  <c r="AK2836" i="100"/>
  <c r="AK2838" i="100" s="1"/>
  <c r="AS2836" i="100"/>
  <c r="AS2838" i="100" s="1"/>
  <c r="BA2836" i="100"/>
  <c r="BA2838" i="100" s="1"/>
  <c r="G2836" i="100"/>
  <c r="G2838" i="100" s="1"/>
  <c r="O2836" i="100"/>
  <c r="O2838" i="100" s="1"/>
  <c r="W2836" i="100"/>
  <c r="W2838" i="100" s="1"/>
  <c r="AE2836" i="100"/>
  <c r="AE2838" i="100" s="1"/>
  <c r="AM2836" i="100"/>
  <c r="AM2838" i="100" s="1"/>
  <c r="AU2836" i="100"/>
  <c r="AU2838" i="100" s="1"/>
  <c r="BC2836" i="100"/>
  <c r="BC2838" i="100" s="1"/>
  <c r="BK2836" i="100"/>
  <c r="BK2838" i="100" s="1"/>
  <c r="BS2836" i="100"/>
  <c r="BS2838" i="100" s="1"/>
  <c r="CA2836" i="100"/>
  <c r="CA2838" i="100" s="1"/>
  <c r="CI2836" i="100"/>
  <c r="CI2838" i="100" s="1"/>
  <c r="CQ2836" i="100"/>
  <c r="CQ2838" i="100" s="1"/>
  <c r="CY2836" i="100"/>
  <c r="CY2838" i="100" s="1"/>
  <c r="DG2836" i="100"/>
  <c r="DG2838" i="100" s="1"/>
  <c r="DO2836" i="100"/>
  <c r="DO2838" i="100" s="1"/>
  <c r="DW2836" i="100"/>
  <c r="DW2838" i="100" s="1"/>
  <c r="EE2836" i="100"/>
  <c r="EE2838" i="100" s="1"/>
  <c r="EM2836" i="100"/>
  <c r="EM2838" i="100" s="1"/>
  <c r="EU2836" i="100"/>
  <c r="EU2838" i="100" s="1"/>
  <c r="FC2836" i="100"/>
  <c r="FC2838" i="100" s="1"/>
  <c r="FK2836" i="100"/>
  <c r="FK2838" i="100" s="1"/>
  <c r="FS2836" i="100"/>
  <c r="FS2838" i="100" s="1"/>
  <c r="GA2836" i="100"/>
  <c r="GA2838" i="100" s="1"/>
  <c r="GI2836" i="100"/>
  <c r="GI2838" i="100" s="1"/>
  <c r="G2842" i="100"/>
  <c r="CA2842" i="100"/>
  <c r="K2836" i="100"/>
  <c r="K2838" i="100" s="1"/>
  <c r="S2836" i="100"/>
  <c r="S2838" i="100" s="1"/>
  <c r="AA2836" i="100"/>
  <c r="AA2838" i="100" s="1"/>
  <c r="AI2836" i="100"/>
  <c r="AI2838" i="100" s="1"/>
  <c r="AQ2836" i="100"/>
  <c r="AQ2838" i="100" s="1"/>
  <c r="AY2836" i="100"/>
  <c r="AY2838" i="100" s="1"/>
  <c r="BG2836" i="100"/>
  <c r="BG2838" i="100" s="1"/>
  <c r="BO2836" i="100"/>
  <c r="BO2838" i="100" s="1"/>
  <c r="BW2836" i="100"/>
  <c r="BW2838" i="100" s="1"/>
  <c r="CE2836" i="100"/>
  <c r="CE2838" i="100" s="1"/>
  <c r="CM2836" i="100"/>
  <c r="CM2838" i="100" s="1"/>
  <c r="CU2836" i="100"/>
  <c r="CU2838" i="100" s="1"/>
  <c r="DC2836" i="100"/>
  <c r="DC2838" i="100" s="1"/>
  <c r="DK2836" i="100"/>
  <c r="DK2838" i="100" s="1"/>
  <c r="DS2836" i="100"/>
  <c r="DS2838" i="100" s="1"/>
  <c r="EA2836" i="100"/>
  <c r="EA2838" i="100" s="1"/>
  <c r="EI2836" i="100"/>
  <c r="EI2838" i="100" s="1"/>
  <c r="EQ2836" i="100"/>
  <c r="EQ2838" i="100" s="1"/>
  <c r="EY2836" i="100"/>
  <c r="EY2838" i="100" s="1"/>
  <c r="FG2836" i="100"/>
  <c r="FG2838" i="100" s="1"/>
  <c r="FO2836" i="100"/>
  <c r="FO2838" i="100" s="1"/>
  <c r="FW2836" i="100"/>
  <c r="FW2838" i="100" s="1"/>
  <c r="GE2836" i="100"/>
  <c r="GE2838" i="100" s="1"/>
  <c r="F2836" i="100"/>
  <c r="F2838" i="100" s="1"/>
  <c r="N2836" i="100"/>
  <c r="N2838" i="100" s="1"/>
  <c r="V2836" i="100"/>
  <c r="V2838" i="100" s="1"/>
  <c r="AD2836" i="100"/>
  <c r="AD2838" i="100" s="1"/>
  <c r="AL2836" i="100"/>
  <c r="AL2838" i="100" s="1"/>
  <c r="AT2836" i="100"/>
  <c r="AT2838" i="100" s="1"/>
  <c r="BB2836" i="100"/>
  <c r="BB2838" i="100" s="1"/>
  <c r="BJ2836" i="100"/>
  <c r="BJ2838" i="100" s="1"/>
  <c r="BR2836" i="100"/>
  <c r="BR2838" i="100" s="1"/>
  <c r="BZ2836" i="100"/>
  <c r="BZ2838" i="100" s="1"/>
  <c r="CH2836" i="100"/>
  <c r="CH2838" i="100" s="1"/>
  <c r="CP2836" i="100"/>
  <c r="CP2838" i="100" s="1"/>
  <c r="CX2836" i="100"/>
  <c r="CX2838" i="100" s="1"/>
  <c r="DF2836" i="100"/>
  <c r="DF2838" i="100" s="1"/>
  <c r="DN2836" i="100"/>
  <c r="DN2838" i="100" s="1"/>
  <c r="DV2836" i="100"/>
  <c r="DV2838" i="100" s="1"/>
  <c r="ED2836" i="100"/>
  <c r="ED2838" i="100" s="1"/>
  <c r="EL2836" i="100"/>
  <c r="EL2838" i="100" s="1"/>
  <c r="ET2836" i="100"/>
  <c r="ET2838" i="100" s="1"/>
  <c r="FB2836" i="100"/>
  <c r="FB2838" i="100" s="1"/>
  <c r="FJ2836" i="100"/>
  <c r="FJ2838" i="100" s="1"/>
  <c r="FR2836" i="100"/>
  <c r="FR2838" i="100" s="1"/>
  <c r="FZ2836" i="100"/>
  <c r="FZ2838" i="100" s="1"/>
  <c r="GH2836" i="100"/>
  <c r="GH2838" i="100" s="1"/>
  <c r="I2836" i="100"/>
  <c r="I2838" i="100" s="1"/>
  <c r="Q2836" i="100"/>
  <c r="Q2838" i="100" s="1"/>
  <c r="Y2836" i="100"/>
  <c r="Y2838" i="100" s="1"/>
  <c r="AG2836" i="100"/>
  <c r="AG2838" i="100" s="1"/>
  <c r="AO2836" i="100"/>
  <c r="AO2838" i="100" s="1"/>
  <c r="AW2836" i="100"/>
  <c r="AW2838" i="100" s="1"/>
  <c r="BE2836" i="100"/>
  <c r="BE2838" i="100" s="1"/>
  <c r="BM2836" i="100"/>
  <c r="BM2838" i="100" s="1"/>
  <c r="BU2836" i="100"/>
  <c r="BU2838" i="100" s="1"/>
  <c r="CC2836" i="100"/>
  <c r="CC2838" i="100" s="1"/>
  <c r="CK2836" i="100"/>
  <c r="CK2838" i="100" s="1"/>
  <c r="CS2836" i="100"/>
  <c r="CS2838" i="100" s="1"/>
  <c r="DA2836" i="100"/>
  <c r="DA2838" i="100" s="1"/>
  <c r="DI2836" i="100"/>
  <c r="DI2838" i="100" s="1"/>
  <c r="DQ2836" i="100"/>
  <c r="DQ2838" i="100" s="1"/>
  <c r="DY2836" i="100"/>
  <c r="DY2838" i="100" s="1"/>
  <c r="EG2836" i="100"/>
  <c r="EG2838" i="100" s="1"/>
  <c r="EO2836" i="100"/>
  <c r="EO2838" i="100" s="1"/>
  <c r="EW2836" i="100"/>
  <c r="EW2838" i="100" s="1"/>
  <c r="FE2836" i="100"/>
  <c r="FE2838" i="100" s="1"/>
  <c r="FM2836" i="100"/>
  <c r="FM2838" i="100" s="1"/>
  <c r="FU2836" i="100"/>
  <c r="FU2838" i="100" s="1"/>
  <c r="GC2836" i="100"/>
  <c r="GC2838" i="100" s="1"/>
  <c r="J2836" i="100"/>
  <c r="J2838" i="100" s="1"/>
  <c r="R2836" i="100"/>
  <c r="R2838" i="100" s="1"/>
  <c r="Z2836" i="100"/>
  <c r="Z2838" i="100" s="1"/>
  <c r="AH2836" i="100"/>
  <c r="AH2838" i="100" s="1"/>
  <c r="AP2836" i="100"/>
  <c r="AP2838" i="100" s="1"/>
  <c r="AX2836" i="100"/>
  <c r="AX2838" i="100" s="1"/>
  <c r="BF2836" i="100"/>
  <c r="BF2838" i="100" s="1"/>
  <c r="BN2836" i="100"/>
  <c r="BN2838" i="100" s="1"/>
  <c r="BV2836" i="100"/>
  <c r="BV2838" i="100" s="1"/>
  <c r="CD2836" i="100"/>
  <c r="CD2838" i="100" s="1"/>
  <c r="CL2836" i="100"/>
  <c r="CL2838" i="100" s="1"/>
  <c r="CT2836" i="100"/>
  <c r="CT2838" i="100" s="1"/>
  <c r="DB2836" i="100"/>
  <c r="DB2838" i="100" s="1"/>
  <c r="DJ2836" i="100"/>
  <c r="DJ2838" i="100" s="1"/>
  <c r="DR2836" i="100"/>
  <c r="DR2838" i="100" s="1"/>
  <c r="DZ2836" i="100"/>
  <c r="DZ2838" i="100" s="1"/>
  <c r="EH2836" i="100"/>
  <c r="EH2838" i="100" s="1"/>
  <c r="EP2836" i="100"/>
  <c r="EP2838" i="100" s="1"/>
  <c r="EX2836" i="100"/>
  <c r="EX2838" i="100" s="1"/>
  <c r="FF2836" i="100"/>
  <c r="FF2838" i="100" s="1"/>
  <c r="FN2836" i="100"/>
  <c r="FN2838" i="100" s="1"/>
  <c r="FV2836" i="100"/>
  <c r="FV2838" i="100" s="1"/>
  <c r="GD2836" i="100"/>
  <c r="GD2838" i="100" s="1"/>
  <c r="L2836" i="100"/>
  <c r="L2838" i="100" s="1"/>
  <c r="T2836" i="100"/>
  <c r="T2838" i="100" s="1"/>
  <c r="AB2836" i="100"/>
  <c r="AB2838" i="100" s="1"/>
  <c r="AJ2836" i="100"/>
  <c r="AJ2838" i="100" s="1"/>
  <c r="AR2836" i="100"/>
  <c r="AR2838" i="100" s="1"/>
  <c r="AZ2836" i="100"/>
  <c r="AZ2838" i="100" s="1"/>
  <c r="BH2836" i="100"/>
  <c r="BH2838" i="100" s="1"/>
  <c r="BP2836" i="100"/>
  <c r="BP2838" i="100" s="1"/>
  <c r="BX2836" i="100"/>
  <c r="BX2838" i="100" s="1"/>
  <c r="CF2836" i="100"/>
  <c r="CF2838" i="100" s="1"/>
  <c r="CN2836" i="100"/>
  <c r="CN2838" i="100" s="1"/>
  <c r="CV2836" i="100"/>
  <c r="CV2838" i="100" s="1"/>
  <c r="DD2836" i="100"/>
  <c r="DD2838" i="100" s="1"/>
  <c r="DL2836" i="100"/>
  <c r="DL2838" i="100" s="1"/>
  <c r="DT2836" i="100"/>
  <c r="DT2838" i="100" s="1"/>
  <c r="EB2836" i="100"/>
  <c r="EB2838" i="100" s="1"/>
  <c r="EJ2836" i="100"/>
  <c r="EJ2838" i="100" s="1"/>
  <c r="ER2836" i="100"/>
  <c r="ER2838" i="100" s="1"/>
  <c r="EZ2836" i="100"/>
  <c r="EZ2838" i="100" s="1"/>
  <c r="FH2836" i="100"/>
  <c r="FH2838" i="100" s="1"/>
  <c r="FP2836" i="100"/>
  <c r="FP2838" i="100" s="1"/>
  <c r="FX2836" i="100"/>
  <c r="FX2838" i="100" s="1"/>
  <c r="GF2836" i="100"/>
  <c r="GF2838" i="100" s="1"/>
  <c r="M2842" i="100"/>
  <c r="BI2842" i="100"/>
  <c r="BQ2842" i="100"/>
  <c r="BY2842" i="100"/>
  <c r="DU2842" i="100"/>
  <c r="EC2842" i="100"/>
  <c r="EK2842" i="100"/>
  <c r="GG2842" i="100"/>
  <c r="H2836" i="100"/>
  <c r="H2838" i="100" s="1"/>
  <c r="P2836" i="100"/>
  <c r="P2838" i="100" s="1"/>
  <c r="X2836" i="100"/>
  <c r="X2838" i="100" s="1"/>
  <c r="AF2836" i="100"/>
  <c r="AF2838" i="100" s="1"/>
  <c r="AN2836" i="100"/>
  <c r="AN2838" i="100" s="1"/>
  <c r="AV2836" i="100"/>
  <c r="AV2838" i="100" s="1"/>
  <c r="BD2836" i="100"/>
  <c r="BD2838" i="100" s="1"/>
  <c r="BL2836" i="100"/>
  <c r="BL2838" i="100" s="1"/>
  <c r="BT2836" i="100"/>
  <c r="BT2838" i="100" s="1"/>
  <c r="CB2836" i="100"/>
  <c r="CB2838" i="100" s="1"/>
  <c r="CJ2836" i="100"/>
  <c r="CJ2838" i="100" s="1"/>
  <c r="CR2836" i="100"/>
  <c r="CR2838" i="100" s="1"/>
  <c r="CZ2836" i="100"/>
  <c r="CZ2838" i="100" s="1"/>
  <c r="DH2836" i="100"/>
  <c r="DH2838" i="100" s="1"/>
  <c r="DP2836" i="100"/>
  <c r="DP2838" i="100" s="1"/>
  <c r="DX2836" i="100"/>
  <c r="DX2838" i="100" s="1"/>
  <c r="EF2836" i="100"/>
  <c r="EF2838" i="100" s="1"/>
  <c r="EN2836" i="100"/>
  <c r="EN2838" i="100" s="1"/>
  <c r="EV2836" i="100"/>
  <c r="EV2838" i="100" s="1"/>
  <c r="FD2836" i="100"/>
  <c r="FD2838" i="100" s="1"/>
  <c r="FL2836" i="100"/>
  <c r="FL2838" i="100" s="1"/>
  <c r="FT2836" i="100"/>
  <c r="FT2838" i="100" s="1"/>
  <c r="GB2836" i="100"/>
  <c r="GB2838" i="100" s="1"/>
  <c r="D2836" i="100"/>
  <c r="D2837" i="100"/>
  <c r="D2714" i="100"/>
  <c r="D2716" i="100"/>
  <c r="E2842" i="100" l="1"/>
  <c r="AE2842" i="100"/>
  <c r="O2842" i="100"/>
  <c r="F2842" i="100"/>
  <c r="EJ2842" i="100"/>
  <c r="L2842" i="100"/>
  <c r="FA2842" i="100"/>
  <c r="CO2842" i="100"/>
  <c r="CM2842" i="100"/>
  <c r="R2842" i="100"/>
  <c r="BS2842" i="100"/>
  <c r="ER2842" i="100"/>
  <c r="CF2842" i="100"/>
  <c r="CE2842" i="100"/>
  <c r="S2842" i="100"/>
  <c r="ES2842" i="100"/>
  <c r="U2842" i="100"/>
  <c r="EI2842" i="100"/>
  <c r="K2842" i="100"/>
  <c r="CG2842" i="100"/>
  <c r="FH2842" i="100"/>
  <c r="BX2842" i="100"/>
  <c r="GF2842" i="100"/>
  <c r="BP2842" i="100"/>
  <c r="FP2842" i="100"/>
  <c r="BH2842" i="100"/>
  <c r="DT2842" i="100"/>
  <c r="AR2842" i="100"/>
  <c r="AJ2842" i="100"/>
  <c r="FR2842" i="100"/>
  <c r="EB2842" i="100"/>
  <c r="CP2842" i="100"/>
  <c r="CV2842" i="100"/>
  <c r="BR2842" i="100"/>
  <c r="FX2842" i="100"/>
  <c r="DL2842" i="100"/>
  <c r="FO2842" i="100"/>
  <c r="EZ2842" i="100"/>
  <c r="CN2842" i="100"/>
  <c r="AB2842" i="100"/>
  <c r="AZ2842" i="100"/>
  <c r="AT2842" i="100"/>
  <c r="AC2842" i="100"/>
  <c r="AD2842" i="100"/>
  <c r="AA2842" i="100"/>
  <c r="DD2842" i="100"/>
  <c r="EQ2842" i="100"/>
  <c r="CD2842" i="100"/>
  <c r="FI2842" i="100"/>
  <c r="CW2842" i="100"/>
  <c r="AK2842" i="100"/>
  <c r="DC2842" i="100"/>
  <c r="AU2842" i="100"/>
  <c r="BN2842" i="100"/>
  <c r="T2842" i="100"/>
  <c r="EA2842" i="100"/>
  <c r="BO2842" i="100"/>
  <c r="DG2842" i="100"/>
  <c r="BZ2842" i="100"/>
  <c r="Y2842" i="100"/>
  <c r="AW2842" i="100"/>
  <c r="DY2842" i="100"/>
  <c r="BM2842" i="100"/>
  <c r="FS2842" i="100"/>
  <c r="AQ2842" i="100"/>
  <c r="EY2842" i="100"/>
  <c r="CI2842" i="100"/>
  <c r="N2842" i="100"/>
  <c r="EW2842" i="100"/>
  <c r="CK2842" i="100"/>
  <c r="EE2842" i="100"/>
  <c r="CL2842" i="100"/>
  <c r="DZ2842" i="100"/>
  <c r="EX2842" i="100"/>
  <c r="CC2842" i="100"/>
  <c r="CQ2842" i="100"/>
  <c r="Z2842" i="100"/>
  <c r="FY2842" i="100"/>
  <c r="FC2842" i="100"/>
  <c r="DM2842" i="100"/>
  <c r="V2842" i="100"/>
  <c r="BC2842" i="100"/>
  <c r="FQ2842" i="100"/>
  <c r="BV2842" i="100"/>
  <c r="DE2842" i="100"/>
  <c r="AS2842" i="100"/>
  <c r="FK2842" i="100"/>
  <c r="BK2842" i="100"/>
  <c r="BW2842" i="100"/>
  <c r="AI2842" i="100"/>
  <c r="AM2842" i="100"/>
  <c r="DS2842" i="100"/>
  <c r="CT2842" i="100"/>
  <c r="AH2842" i="100"/>
  <c r="BA2842" i="100"/>
  <c r="FG2842" i="100"/>
  <c r="CU2842" i="100"/>
  <c r="AL2842" i="100"/>
  <c r="GC2842" i="100"/>
  <c r="DQ2842" i="100"/>
  <c r="BE2842" i="100"/>
  <c r="J2842" i="100"/>
  <c r="AO2842" i="100"/>
  <c r="DX2842" i="100"/>
  <c r="FF2842" i="100"/>
  <c r="AG2842" i="100"/>
  <c r="EU2842" i="100"/>
  <c r="W2842" i="100"/>
  <c r="CY2842" i="100"/>
  <c r="EM2842" i="100"/>
  <c r="DR2842" i="100"/>
  <c r="BG2842" i="100"/>
  <c r="BF2842" i="100"/>
  <c r="Q2842" i="100"/>
  <c r="BJ2842" i="100"/>
  <c r="GE2842" i="100"/>
  <c r="FN2842" i="100"/>
  <c r="DO2842" i="100"/>
  <c r="GA2842" i="100"/>
  <c r="FL2842" i="100"/>
  <c r="FU2842" i="100"/>
  <c r="DI2842" i="100"/>
  <c r="GI2842" i="100"/>
  <c r="GD2842" i="100"/>
  <c r="AP2842" i="100"/>
  <c r="CZ2842" i="100"/>
  <c r="BL2842" i="100"/>
  <c r="AN2842" i="100"/>
  <c r="DB2842" i="100"/>
  <c r="EO2842" i="100"/>
  <c r="DW2842" i="100"/>
  <c r="I2842" i="100"/>
  <c r="DK2842" i="100"/>
  <c r="BU2842" i="100"/>
  <c r="BB2842" i="100"/>
  <c r="ED2842" i="100"/>
  <c r="AY2842" i="100"/>
  <c r="FW2842" i="100"/>
  <c r="H2842" i="100"/>
  <c r="DN2842" i="100"/>
  <c r="FE2842" i="100"/>
  <c r="CS2842" i="100"/>
  <c r="DH2842" i="100"/>
  <c r="FJ2842" i="100"/>
  <c r="BD2842" i="100"/>
  <c r="ET2842" i="100"/>
  <c r="EN2842" i="100"/>
  <c r="FZ2842" i="100"/>
  <c r="DV2842" i="100"/>
  <c r="EF2842" i="100"/>
  <c r="P2842" i="100"/>
  <c r="FB2842" i="100"/>
  <c r="DF2842" i="100"/>
  <c r="EL2842" i="100"/>
  <c r="CH2842" i="100"/>
  <c r="FD2842" i="100"/>
  <c r="AF2842" i="100"/>
  <c r="CB2842" i="100"/>
  <c r="CX2842" i="100"/>
  <c r="BT2842" i="100"/>
  <c r="EP2842" i="100"/>
  <c r="FM2842" i="100"/>
  <c r="DA2842" i="100"/>
  <c r="GH2842" i="100"/>
  <c r="FV2842" i="100"/>
  <c r="DJ2842" i="100"/>
  <c r="GB2842" i="100"/>
  <c r="DP2842" i="100"/>
  <c r="EG2842" i="100"/>
  <c r="FT2842" i="100"/>
  <c r="AV2842" i="100"/>
  <c r="AX2842" i="100"/>
  <c r="CR2842" i="100"/>
  <c r="EH2842" i="100"/>
  <c r="EV2842" i="100"/>
  <c r="CJ2842" i="100"/>
  <c r="X2842" i="100"/>
  <c r="D2841" i="100"/>
  <c r="D2842" i="100" s="1"/>
  <c r="D2838" i="100"/>
  <c r="E145" i="135" l="1"/>
  <c r="F145" i="135"/>
  <c r="G145" i="135"/>
  <c r="H145" i="135"/>
  <c r="I145" i="135"/>
  <c r="J145" i="135"/>
  <c r="K145" i="135"/>
  <c r="L145" i="135"/>
  <c r="M145" i="135"/>
  <c r="N145" i="135"/>
  <c r="O145" i="135"/>
  <c r="P145" i="135"/>
  <c r="Q145" i="135"/>
  <c r="R145" i="135"/>
  <c r="S145" i="135"/>
  <c r="T145" i="135"/>
  <c r="U145" i="135"/>
  <c r="V145" i="135"/>
  <c r="W145" i="135"/>
  <c r="X145" i="135"/>
  <c r="Y145" i="135"/>
  <c r="Z145" i="135"/>
  <c r="AA145" i="135"/>
  <c r="AB145" i="135"/>
  <c r="AC145" i="135"/>
  <c r="AD145" i="135"/>
  <c r="AE145" i="135"/>
  <c r="AF145" i="135"/>
  <c r="AG145" i="135"/>
  <c r="AH145" i="135"/>
  <c r="AI145" i="135"/>
  <c r="AJ145" i="135"/>
  <c r="AK145" i="135"/>
  <c r="AL145" i="135"/>
  <c r="AM145" i="135"/>
  <c r="AN145" i="135"/>
  <c r="AO145" i="135"/>
  <c r="AP145" i="135"/>
  <c r="AQ145" i="135"/>
  <c r="AR145" i="135"/>
  <c r="AS145" i="135"/>
  <c r="AT145" i="135"/>
  <c r="AU145" i="135"/>
  <c r="AV145" i="135"/>
  <c r="AW145" i="135"/>
  <c r="AX145" i="135"/>
  <c r="AY145" i="135"/>
  <c r="AZ145" i="135"/>
  <c r="BA145" i="135"/>
  <c r="BB145" i="135"/>
  <c r="BC145" i="135"/>
  <c r="BD145" i="135"/>
  <c r="BE145" i="135"/>
  <c r="BF145" i="135"/>
  <c r="BG145" i="135"/>
  <c r="BH145" i="135"/>
  <c r="BI145" i="135"/>
  <c r="BJ145" i="135"/>
  <c r="BK145" i="135"/>
  <c r="BL145" i="135"/>
  <c r="BM145" i="135"/>
  <c r="BN145" i="135"/>
  <c r="BO145" i="135"/>
  <c r="BP145" i="135"/>
  <c r="BQ145" i="135"/>
  <c r="BR145" i="135"/>
  <c r="BS145" i="135"/>
  <c r="BT145" i="135"/>
  <c r="BU145" i="135"/>
  <c r="BV145" i="135"/>
  <c r="BW145" i="135"/>
  <c r="BX145" i="135"/>
  <c r="BY145" i="135"/>
  <c r="BZ145" i="135"/>
  <c r="CA145" i="135"/>
  <c r="CB145" i="135"/>
  <c r="CC145" i="135"/>
  <c r="CD145" i="135"/>
  <c r="CE145" i="135"/>
  <c r="CF145" i="135"/>
  <c r="CG145" i="135"/>
  <c r="CH145" i="135"/>
  <c r="CI145" i="135"/>
  <c r="CJ145" i="135"/>
  <c r="CK145" i="135"/>
  <c r="CL145" i="135"/>
  <c r="CM145" i="135"/>
  <c r="CN145" i="135"/>
  <c r="CO145" i="135"/>
  <c r="CP145" i="135"/>
  <c r="CQ145" i="135"/>
  <c r="CR145" i="135"/>
  <c r="CS145" i="135"/>
  <c r="CT145" i="135"/>
  <c r="CU145" i="135"/>
  <c r="CV145" i="135"/>
  <c r="CW145" i="135"/>
  <c r="CX145" i="135"/>
  <c r="CY145" i="135"/>
  <c r="CZ145" i="135"/>
  <c r="DA145" i="135"/>
  <c r="DB145" i="135"/>
  <c r="DC145" i="135"/>
  <c r="DD145" i="135"/>
  <c r="DE145" i="135"/>
  <c r="DF145" i="135"/>
  <c r="DG145" i="135"/>
  <c r="DH145" i="135"/>
  <c r="DI145" i="135"/>
  <c r="DJ145" i="135"/>
  <c r="DK145" i="135"/>
  <c r="DL145" i="135"/>
  <c r="DM145" i="135"/>
  <c r="DN145" i="135"/>
  <c r="DO145" i="135"/>
  <c r="DP145" i="135"/>
  <c r="DQ145" i="135"/>
  <c r="DR145" i="135"/>
  <c r="DS145" i="135"/>
  <c r="DT145" i="135"/>
  <c r="DU145" i="135"/>
  <c r="DV145" i="135"/>
  <c r="DW145" i="135"/>
  <c r="DX145" i="135"/>
  <c r="DY145" i="135"/>
  <c r="DZ145" i="135"/>
  <c r="EA145" i="135"/>
  <c r="EB145" i="135"/>
  <c r="EC145" i="135"/>
  <c r="ED145" i="135"/>
  <c r="EE145" i="135"/>
  <c r="EF145" i="135"/>
  <c r="EG145" i="135"/>
  <c r="EH145" i="135"/>
  <c r="EI145" i="135"/>
  <c r="EJ145" i="135"/>
  <c r="EK145" i="135"/>
  <c r="EL145" i="135"/>
  <c r="EM145" i="135"/>
  <c r="EN145" i="135"/>
  <c r="EO145" i="135"/>
  <c r="EP145" i="135"/>
  <c r="EQ145" i="135"/>
  <c r="ER145" i="135"/>
  <c r="ES145" i="135"/>
  <c r="ET145" i="135"/>
  <c r="EU145" i="135"/>
  <c r="EV145" i="135"/>
  <c r="EW145" i="135"/>
  <c r="EX145" i="135"/>
  <c r="EY145" i="135"/>
  <c r="EZ145" i="135"/>
  <c r="FA145" i="135"/>
  <c r="FB145" i="135"/>
  <c r="FC145" i="135"/>
  <c r="FD145" i="135"/>
  <c r="FE145" i="135"/>
  <c r="FF145" i="135"/>
  <c r="FG145" i="135"/>
  <c r="FH145" i="135"/>
  <c r="FI145" i="135"/>
  <c r="FJ145" i="135"/>
  <c r="FK145" i="135"/>
  <c r="FL145" i="135"/>
  <c r="FM145" i="135"/>
  <c r="FN145" i="135"/>
  <c r="FO145" i="135"/>
  <c r="FP145" i="135"/>
  <c r="FQ145" i="135"/>
  <c r="FR145" i="135"/>
  <c r="FS145" i="135"/>
  <c r="FT145" i="135"/>
  <c r="FU145" i="135"/>
  <c r="FV145" i="135"/>
  <c r="FW145" i="135"/>
  <c r="FX145" i="135"/>
  <c r="FY145" i="135"/>
  <c r="FZ145" i="135"/>
  <c r="GA145" i="135"/>
  <c r="GB145" i="135"/>
  <c r="GC145" i="135"/>
  <c r="GD145" i="135"/>
  <c r="GE145" i="135"/>
  <c r="GF145" i="135"/>
  <c r="GG145" i="135"/>
  <c r="GH145" i="135"/>
  <c r="GI145" i="135"/>
  <c r="GJ145" i="135"/>
  <c r="GK145" i="135"/>
  <c r="GL145" i="135"/>
  <c r="GM145" i="135"/>
  <c r="GN145" i="135"/>
  <c r="GO145" i="135"/>
  <c r="GP145" i="135"/>
  <c r="GQ145" i="135"/>
  <c r="GR145" i="135"/>
  <c r="D145" i="135"/>
  <c r="E140" i="135"/>
  <c r="F140" i="135"/>
  <c r="G140" i="135"/>
  <c r="H140" i="135"/>
  <c r="I140" i="135"/>
  <c r="J140" i="135"/>
  <c r="K140" i="135"/>
  <c r="L140" i="135"/>
  <c r="M140" i="135"/>
  <c r="N140" i="135"/>
  <c r="O140" i="135"/>
  <c r="P140" i="135"/>
  <c r="Q140" i="135"/>
  <c r="R140" i="135"/>
  <c r="S140" i="135"/>
  <c r="T140" i="135"/>
  <c r="U140" i="135"/>
  <c r="V140" i="135"/>
  <c r="W140" i="135"/>
  <c r="X140" i="135"/>
  <c r="Y140" i="135"/>
  <c r="Z140" i="135"/>
  <c r="AA140" i="135"/>
  <c r="AB140" i="135"/>
  <c r="AC140" i="135"/>
  <c r="AD140" i="135"/>
  <c r="AE140" i="135"/>
  <c r="AF140" i="135"/>
  <c r="AG140" i="135"/>
  <c r="AH140" i="135"/>
  <c r="AI140" i="135"/>
  <c r="AJ140" i="135"/>
  <c r="AK140" i="135"/>
  <c r="AL140" i="135"/>
  <c r="AM140" i="135"/>
  <c r="AN140" i="135"/>
  <c r="AO140" i="135"/>
  <c r="AP140" i="135"/>
  <c r="AQ140" i="135"/>
  <c r="AR140" i="135"/>
  <c r="AS140" i="135"/>
  <c r="AT140" i="135"/>
  <c r="AU140" i="135"/>
  <c r="AV140" i="135"/>
  <c r="AW140" i="135"/>
  <c r="AX140" i="135"/>
  <c r="AY140" i="135"/>
  <c r="AZ140" i="135"/>
  <c r="BA140" i="135"/>
  <c r="BB140" i="135"/>
  <c r="BC140" i="135"/>
  <c r="BD140" i="135"/>
  <c r="BE140" i="135"/>
  <c r="BF140" i="135"/>
  <c r="BG140" i="135"/>
  <c r="BH140" i="135"/>
  <c r="BI140" i="135"/>
  <c r="BJ140" i="135"/>
  <c r="BK140" i="135"/>
  <c r="BL140" i="135"/>
  <c r="BM140" i="135"/>
  <c r="BN140" i="135"/>
  <c r="BO140" i="135"/>
  <c r="BP140" i="135"/>
  <c r="BQ140" i="135"/>
  <c r="BR140" i="135"/>
  <c r="BS140" i="135"/>
  <c r="BT140" i="135"/>
  <c r="BU140" i="135"/>
  <c r="BV140" i="135"/>
  <c r="BW140" i="135"/>
  <c r="BX140" i="135"/>
  <c r="BY140" i="135"/>
  <c r="BZ140" i="135"/>
  <c r="CA140" i="135"/>
  <c r="CB140" i="135"/>
  <c r="CC140" i="135"/>
  <c r="CD140" i="135"/>
  <c r="CE140" i="135"/>
  <c r="CF140" i="135"/>
  <c r="CG140" i="135"/>
  <c r="CH140" i="135"/>
  <c r="CI140" i="135"/>
  <c r="CJ140" i="135"/>
  <c r="CK140" i="135"/>
  <c r="CL140" i="135"/>
  <c r="CM140" i="135"/>
  <c r="CN140" i="135"/>
  <c r="CO140" i="135"/>
  <c r="CP140" i="135"/>
  <c r="CQ140" i="135"/>
  <c r="CR140" i="135"/>
  <c r="CS140" i="135"/>
  <c r="CT140" i="135"/>
  <c r="CU140" i="135"/>
  <c r="CV140" i="135"/>
  <c r="CW140" i="135"/>
  <c r="CX140" i="135"/>
  <c r="CY140" i="135"/>
  <c r="CZ140" i="135"/>
  <c r="DA140" i="135"/>
  <c r="DB140" i="135"/>
  <c r="DC140" i="135"/>
  <c r="DD140" i="135"/>
  <c r="DE140" i="135"/>
  <c r="DF140" i="135"/>
  <c r="DG140" i="135"/>
  <c r="DH140" i="135"/>
  <c r="DI140" i="135"/>
  <c r="DJ140" i="135"/>
  <c r="DK140" i="135"/>
  <c r="DL140" i="135"/>
  <c r="DM140" i="135"/>
  <c r="DN140" i="135"/>
  <c r="DO140" i="135"/>
  <c r="DP140" i="135"/>
  <c r="DQ140" i="135"/>
  <c r="DR140" i="135"/>
  <c r="DS140" i="135"/>
  <c r="DT140" i="135"/>
  <c r="DU140" i="135"/>
  <c r="DV140" i="135"/>
  <c r="DW140" i="135"/>
  <c r="DX140" i="135"/>
  <c r="DY140" i="135"/>
  <c r="DZ140" i="135"/>
  <c r="EA140" i="135"/>
  <c r="EB140" i="135"/>
  <c r="EC140" i="135"/>
  <c r="ED140" i="135"/>
  <c r="EE140" i="135"/>
  <c r="EF140" i="135"/>
  <c r="EG140" i="135"/>
  <c r="EH140" i="135"/>
  <c r="EI140" i="135"/>
  <c r="EJ140" i="135"/>
  <c r="EK140" i="135"/>
  <c r="EL140" i="135"/>
  <c r="EM140" i="135"/>
  <c r="EN140" i="135"/>
  <c r="EO140" i="135"/>
  <c r="EP140" i="135"/>
  <c r="EQ140" i="135"/>
  <c r="ER140" i="135"/>
  <c r="ES140" i="135"/>
  <c r="ET140" i="135"/>
  <c r="EU140" i="135"/>
  <c r="EV140" i="135"/>
  <c r="EW140" i="135"/>
  <c r="EX140" i="135"/>
  <c r="EY140" i="135"/>
  <c r="EZ140" i="135"/>
  <c r="FA140" i="135"/>
  <c r="FB140" i="135"/>
  <c r="FC140" i="135"/>
  <c r="FD140" i="135"/>
  <c r="FE140" i="135"/>
  <c r="FF140" i="135"/>
  <c r="FG140" i="135"/>
  <c r="FH140" i="135"/>
  <c r="FI140" i="135"/>
  <c r="FJ140" i="135"/>
  <c r="FK140" i="135"/>
  <c r="FL140" i="135"/>
  <c r="FM140" i="135"/>
  <c r="FN140" i="135"/>
  <c r="FO140" i="135"/>
  <c r="FP140" i="135"/>
  <c r="FQ140" i="135"/>
  <c r="FR140" i="135"/>
  <c r="FS140" i="135"/>
  <c r="FT140" i="135"/>
  <c r="FU140" i="135"/>
  <c r="FV140" i="135"/>
  <c r="FW140" i="135"/>
  <c r="FX140" i="135"/>
  <c r="FY140" i="135"/>
  <c r="FZ140" i="135"/>
  <c r="GA140" i="135"/>
  <c r="GB140" i="135"/>
  <c r="GC140" i="135"/>
  <c r="GD140" i="135"/>
  <c r="GE140" i="135"/>
  <c r="GF140" i="135"/>
  <c r="GG140" i="135"/>
  <c r="GH140" i="135"/>
  <c r="GI140" i="135"/>
  <c r="GJ140" i="135"/>
  <c r="GK140" i="135"/>
  <c r="GL140" i="135"/>
  <c r="GM140" i="135"/>
  <c r="GN140" i="135"/>
  <c r="GO140" i="135"/>
  <c r="GP140" i="135"/>
  <c r="GQ140" i="135"/>
  <c r="GR140" i="135"/>
  <c r="E141" i="135"/>
  <c r="F141" i="135"/>
  <c r="G141" i="135"/>
  <c r="H141" i="135"/>
  <c r="I141" i="135"/>
  <c r="J141" i="135"/>
  <c r="K141" i="135"/>
  <c r="L141" i="135"/>
  <c r="M141" i="135"/>
  <c r="N141" i="135"/>
  <c r="O141" i="135"/>
  <c r="P141" i="135"/>
  <c r="Q141" i="135"/>
  <c r="R141" i="135"/>
  <c r="S141" i="135"/>
  <c r="T141" i="135"/>
  <c r="U141" i="135"/>
  <c r="V141" i="135"/>
  <c r="W141" i="135"/>
  <c r="X141" i="135"/>
  <c r="Y141" i="135"/>
  <c r="Z141" i="135"/>
  <c r="AA141" i="135"/>
  <c r="AB141" i="135"/>
  <c r="AC141" i="135"/>
  <c r="AD141" i="135"/>
  <c r="AE141" i="135"/>
  <c r="AF141" i="135"/>
  <c r="AG141" i="135"/>
  <c r="AH141" i="135"/>
  <c r="AI141" i="135"/>
  <c r="AJ141" i="135"/>
  <c r="AK141" i="135"/>
  <c r="AL141" i="135"/>
  <c r="AM141" i="135"/>
  <c r="AN141" i="135"/>
  <c r="AO141" i="135"/>
  <c r="AP141" i="135"/>
  <c r="AQ141" i="135"/>
  <c r="AR141" i="135"/>
  <c r="AS141" i="135"/>
  <c r="AT141" i="135"/>
  <c r="AU141" i="135"/>
  <c r="AV141" i="135"/>
  <c r="AW141" i="135"/>
  <c r="AX141" i="135"/>
  <c r="AY141" i="135"/>
  <c r="AZ141" i="135"/>
  <c r="BA141" i="135"/>
  <c r="BB141" i="135"/>
  <c r="BC141" i="135"/>
  <c r="BD141" i="135"/>
  <c r="BE141" i="135"/>
  <c r="BF141" i="135"/>
  <c r="BG141" i="135"/>
  <c r="BH141" i="135"/>
  <c r="BI141" i="135"/>
  <c r="BJ141" i="135"/>
  <c r="BK141" i="135"/>
  <c r="BL141" i="135"/>
  <c r="BM141" i="135"/>
  <c r="BN141" i="135"/>
  <c r="BO141" i="135"/>
  <c r="BP141" i="135"/>
  <c r="BQ141" i="135"/>
  <c r="BR141" i="135"/>
  <c r="BS141" i="135"/>
  <c r="BT141" i="135"/>
  <c r="BU141" i="135"/>
  <c r="BV141" i="135"/>
  <c r="BW141" i="135"/>
  <c r="BX141" i="135"/>
  <c r="BY141" i="135"/>
  <c r="BZ141" i="135"/>
  <c r="CA141" i="135"/>
  <c r="CB141" i="135"/>
  <c r="CC141" i="135"/>
  <c r="CD141" i="135"/>
  <c r="CE141" i="135"/>
  <c r="CF141" i="135"/>
  <c r="CG141" i="135"/>
  <c r="CH141" i="135"/>
  <c r="CI141" i="135"/>
  <c r="CJ141" i="135"/>
  <c r="CK141" i="135"/>
  <c r="CL141" i="135"/>
  <c r="CM141" i="135"/>
  <c r="CN141" i="135"/>
  <c r="CO141" i="135"/>
  <c r="CP141" i="135"/>
  <c r="CQ141" i="135"/>
  <c r="CR141" i="135"/>
  <c r="CS141" i="135"/>
  <c r="CT141" i="135"/>
  <c r="CU141" i="135"/>
  <c r="CV141" i="135"/>
  <c r="CW141" i="135"/>
  <c r="CX141" i="135"/>
  <c r="CY141" i="135"/>
  <c r="CZ141" i="135"/>
  <c r="DA141" i="135"/>
  <c r="DB141" i="135"/>
  <c r="DC141" i="135"/>
  <c r="DD141" i="135"/>
  <c r="DE141" i="135"/>
  <c r="DF141" i="135"/>
  <c r="DG141" i="135"/>
  <c r="DH141" i="135"/>
  <c r="DI141" i="135"/>
  <c r="DJ141" i="135"/>
  <c r="DK141" i="135"/>
  <c r="DL141" i="135"/>
  <c r="DM141" i="135"/>
  <c r="DN141" i="135"/>
  <c r="DO141" i="135"/>
  <c r="DP141" i="135"/>
  <c r="DQ141" i="135"/>
  <c r="DR141" i="135"/>
  <c r="DS141" i="135"/>
  <c r="DT141" i="135"/>
  <c r="DU141" i="135"/>
  <c r="DV141" i="135"/>
  <c r="DW141" i="135"/>
  <c r="DX141" i="135"/>
  <c r="DY141" i="135"/>
  <c r="DZ141" i="135"/>
  <c r="EA141" i="135"/>
  <c r="EB141" i="135"/>
  <c r="EC141" i="135"/>
  <c r="ED141" i="135"/>
  <c r="EE141" i="135"/>
  <c r="EF141" i="135"/>
  <c r="EG141" i="135"/>
  <c r="EH141" i="135"/>
  <c r="EI141" i="135"/>
  <c r="EJ141" i="135"/>
  <c r="EK141" i="135"/>
  <c r="EL141" i="135"/>
  <c r="EM141" i="135"/>
  <c r="EN141" i="135"/>
  <c r="EO141" i="135"/>
  <c r="EP141" i="135"/>
  <c r="EQ141" i="135"/>
  <c r="ER141" i="135"/>
  <c r="ES141" i="135"/>
  <c r="ET141" i="135"/>
  <c r="EU141" i="135"/>
  <c r="EV141" i="135"/>
  <c r="EW141" i="135"/>
  <c r="EX141" i="135"/>
  <c r="EY141" i="135"/>
  <c r="EZ141" i="135"/>
  <c r="FA141" i="135"/>
  <c r="FB141" i="135"/>
  <c r="FC141" i="135"/>
  <c r="FD141" i="135"/>
  <c r="FE141" i="135"/>
  <c r="FF141" i="135"/>
  <c r="FG141" i="135"/>
  <c r="FH141" i="135"/>
  <c r="FI141" i="135"/>
  <c r="FJ141" i="135"/>
  <c r="FK141" i="135"/>
  <c r="FL141" i="135"/>
  <c r="FM141" i="135"/>
  <c r="FN141" i="135"/>
  <c r="FO141" i="135"/>
  <c r="FP141" i="135"/>
  <c r="FQ141" i="135"/>
  <c r="FR141" i="135"/>
  <c r="FS141" i="135"/>
  <c r="FT141" i="135"/>
  <c r="FU141" i="135"/>
  <c r="FV141" i="135"/>
  <c r="FW141" i="135"/>
  <c r="FX141" i="135"/>
  <c r="FY141" i="135"/>
  <c r="FZ141" i="135"/>
  <c r="GA141" i="135"/>
  <c r="GB141" i="135"/>
  <c r="GC141" i="135"/>
  <c r="GD141" i="135"/>
  <c r="GE141" i="135"/>
  <c r="GF141" i="135"/>
  <c r="GG141" i="135"/>
  <c r="GH141" i="135"/>
  <c r="GI141" i="135"/>
  <c r="GJ141" i="135"/>
  <c r="GK141" i="135"/>
  <c r="GL141" i="135"/>
  <c r="GM141" i="135"/>
  <c r="GN141" i="135"/>
  <c r="GO141" i="135"/>
  <c r="GP141" i="135"/>
  <c r="GQ141" i="135"/>
  <c r="GR141" i="135"/>
  <c r="D141" i="135"/>
  <c r="D140" i="135"/>
  <c r="E138" i="135"/>
  <c r="F138" i="135"/>
  <c r="G138" i="135"/>
  <c r="H138" i="135"/>
  <c r="I138" i="135"/>
  <c r="J138" i="135"/>
  <c r="K138" i="135"/>
  <c r="L138" i="135"/>
  <c r="M138" i="135"/>
  <c r="N138" i="135"/>
  <c r="O138" i="135"/>
  <c r="P138" i="135"/>
  <c r="Q138" i="135"/>
  <c r="R138" i="135"/>
  <c r="S138" i="135"/>
  <c r="T138" i="135"/>
  <c r="U138" i="135"/>
  <c r="V138" i="135"/>
  <c r="W138" i="135"/>
  <c r="X138" i="135"/>
  <c r="Y138" i="135"/>
  <c r="Z138" i="135"/>
  <c r="AA138" i="135"/>
  <c r="AB138" i="135"/>
  <c r="AC138" i="135"/>
  <c r="AD138" i="135"/>
  <c r="AE138" i="135"/>
  <c r="AF138" i="135"/>
  <c r="AG138" i="135"/>
  <c r="AH138" i="135"/>
  <c r="AI138" i="135"/>
  <c r="AJ138" i="135"/>
  <c r="AK138" i="135"/>
  <c r="AL138" i="135"/>
  <c r="AM138" i="135"/>
  <c r="AN138" i="135"/>
  <c r="AO138" i="135"/>
  <c r="AP138" i="135"/>
  <c r="AQ138" i="135"/>
  <c r="AR138" i="135"/>
  <c r="AS138" i="135"/>
  <c r="AT138" i="135"/>
  <c r="AU138" i="135"/>
  <c r="AV138" i="135"/>
  <c r="AW138" i="135"/>
  <c r="AX138" i="135"/>
  <c r="AY138" i="135"/>
  <c r="AZ138" i="135"/>
  <c r="BA138" i="135"/>
  <c r="BB138" i="135"/>
  <c r="BC138" i="135"/>
  <c r="BD138" i="135"/>
  <c r="BE138" i="135"/>
  <c r="BF138" i="135"/>
  <c r="BG138" i="135"/>
  <c r="BH138" i="135"/>
  <c r="BI138" i="135"/>
  <c r="BJ138" i="135"/>
  <c r="BK138" i="135"/>
  <c r="BL138" i="135"/>
  <c r="BM138" i="135"/>
  <c r="BN138" i="135"/>
  <c r="BO138" i="135"/>
  <c r="BP138" i="135"/>
  <c r="BQ138" i="135"/>
  <c r="BR138" i="135"/>
  <c r="BS138" i="135"/>
  <c r="BT138" i="135"/>
  <c r="BU138" i="135"/>
  <c r="BV138" i="135"/>
  <c r="BW138" i="135"/>
  <c r="BX138" i="135"/>
  <c r="BY138" i="135"/>
  <c r="BZ138" i="135"/>
  <c r="CA138" i="135"/>
  <c r="CB138" i="135"/>
  <c r="CC138" i="135"/>
  <c r="CD138" i="135"/>
  <c r="CE138" i="135"/>
  <c r="CF138" i="135"/>
  <c r="CG138" i="135"/>
  <c r="CH138" i="135"/>
  <c r="CI138" i="135"/>
  <c r="CJ138" i="135"/>
  <c r="CK138" i="135"/>
  <c r="CL138" i="135"/>
  <c r="CM138" i="135"/>
  <c r="CN138" i="135"/>
  <c r="CO138" i="135"/>
  <c r="CP138" i="135"/>
  <c r="CQ138" i="135"/>
  <c r="CR138" i="135"/>
  <c r="CS138" i="135"/>
  <c r="CT138" i="135"/>
  <c r="CU138" i="135"/>
  <c r="CV138" i="135"/>
  <c r="CW138" i="135"/>
  <c r="CX138" i="135"/>
  <c r="CY138" i="135"/>
  <c r="CZ138" i="135"/>
  <c r="DA138" i="135"/>
  <c r="DB138" i="135"/>
  <c r="DC138" i="135"/>
  <c r="DD138" i="135"/>
  <c r="DE138" i="135"/>
  <c r="DF138" i="135"/>
  <c r="DG138" i="135"/>
  <c r="DH138" i="135"/>
  <c r="DI138" i="135"/>
  <c r="DJ138" i="135"/>
  <c r="DK138" i="135"/>
  <c r="DL138" i="135"/>
  <c r="DM138" i="135"/>
  <c r="DN138" i="135"/>
  <c r="DO138" i="135"/>
  <c r="DP138" i="135"/>
  <c r="DQ138" i="135"/>
  <c r="DR138" i="135"/>
  <c r="DS138" i="135"/>
  <c r="DT138" i="135"/>
  <c r="DU138" i="135"/>
  <c r="DV138" i="135"/>
  <c r="DW138" i="135"/>
  <c r="DX138" i="135"/>
  <c r="DY138" i="135"/>
  <c r="DZ138" i="135"/>
  <c r="EA138" i="135"/>
  <c r="EB138" i="135"/>
  <c r="EC138" i="135"/>
  <c r="ED138" i="135"/>
  <c r="EE138" i="135"/>
  <c r="EF138" i="135"/>
  <c r="EG138" i="135"/>
  <c r="EH138" i="135"/>
  <c r="EI138" i="135"/>
  <c r="EJ138" i="135"/>
  <c r="EK138" i="135"/>
  <c r="EL138" i="135"/>
  <c r="EM138" i="135"/>
  <c r="EN138" i="135"/>
  <c r="EO138" i="135"/>
  <c r="EP138" i="135"/>
  <c r="EQ138" i="135"/>
  <c r="ER138" i="135"/>
  <c r="ES138" i="135"/>
  <c r="ET138" i="135"/>
  <c r="EU138" i="135"/>
  <c r="EV138" i="135"/>
  <c r="EW138" i="135"/>
  <c r="EX138" i="135"/>
  <c r="EY138" i="135"/>
  <c r="EZ138" i="135"/>
  <c r="FA138" i="135"/>
  <c r="FB138" i="135"/>
  <c r="FC138" i="135"/>
  <c r="FD138" i="135"/>
  <c r="FE138" i="135"/>
  <c r="FF138" i="135"/>
  <c r="FG138" i="135"/>
  <c r="FH138" i="135"/>
  <c r="FI138" i="135"/>
  <c r="FJ138" i="135"/>
  <c r="FK138" i="135"/>
  <c r="FL138" i="135"/>
  <c r="FM138" i="135"/>
  <c r="FN138" i="135"/>
  <c r="FO138" i="135"/>
  <c r="FP138" i="135"/>
  <c r="FQ138" i="135"/>
  <c r="FR138" i="135"/>
  <c r="FS138" i="135"/>
  <c r="FT138" i="135"/>
  <c r="FU138" i="135"/>
  <c r="FV138" i="135"/>
  <c r="FW138" i="135"/>
  <c r="FX138" i="135"/>
  <c r="FY138" i="135"/>
  <c r="FZ138" i="135"/>
  <c r="GA138" i="135"/>
  <c r="GB138" i="135"/>
  <c r="GC138" i="135"/>
  <c r="GD138" i="135"/>
  <c r="GE138" i="135"/>
  <c r="GF138" i="135"/>
  <c r="GG138" i="135"/>
  <c r="GH138" i="135"/>
  <c r="GI138" i="135"/>
  <c r="GJ138" i="135"/>
  <c r="GK138" i="135"/>
  <c r="GL138" i="135"/>
  <c r="GM138" i="135"/>
  <c r="GN138" i="135"/>
  <c r="GO138" i="135"/>
  <c r="GP138" i="135"/>
  <c r="GQ138" i="135"/>
  <c r="GR138" i="135"/>
  <c r="E139" i="135"/>
  <c r="F139" i="135"/>
  <c r="G139" i="135"/>
  <c r="H139" i="135"/>
  <c r="I139" i="135"/>
  <c r="J139" i="135"/>
  <c r="K139" i="135"/>
  <c r="L139" i="135"/>
  <c r="M139" i="135"/>
  <c r="N139" i="135"/>
  <c r="O139" i="135"/>
  <c r="P139" i="135"/>
  <c r="Q139" i="135"/>
  <c r="R139" i="135"/>
  <c r="S139" i="135"/>
  <c r="T139" i="135"/>
  <c r="U139" i="135"/>
  <c r="V139" i="135"/>
  <c r="W139" i="135"/>
  <c r="X139" i="135"/>
  <c r="Y139" i="135"/>
  <c r="Z139" i="135"/>
  <c r="AA139" i="135"/>
  <c r="AB139" i="135"/>
  <c r="AC139" i="135"/>
  <c r="AD139" i="135"/>
  <c r="AE139" i="135"/>
  <c r="AF139" i="135"/>
  <c r="AG139" i="135"/>
  <c r="AH139" i="135"/>
  <c r="AI139" i="135"/>
  <c r="AJ139" i="135"/>
  <c r="AK139" i="135"/>
  <c r="AL139" i="135"/>
  <c r="AM139" i="135"/>
  <c r="AN139" i="135"/>
  <c r="AO139" i="135"/>
  <c r="AP139" i="135"/>
  <c r="AQ139" i="135"/>
  <c r="AR139" i="135"/>
  <c r="AS139" i="135"/>
  <c r="AT139" i="135"/>
  <c r="AU139" i="135"/>
  <c r="AV139" i="135"/>
  <c r="AW139" i="135"/>
  <c r="AX139" i="135"/>
  <c r="AY139" i="135"/>
  <c r="AZ139" i="135"/>
  <c r="BA139" i="135"/>
  <c r="BB139" i="135"/>
  <c r="BC139" i="135"/>
  <c r="BD139" i="135"/>
  <c r="BE139" i="135"/>
  <c r="BF139" i="135"/>
  <c r="BG139" i="135"/>
  <c r="BH139" i="135"/>
  <c r="BI139" i="135"/>
  <c r="BJ139" i="135"/>
  <c r="BK139" i="135"/>
  <c r="BL139" i="135"/>
  <c r="BM139" i="135"/>
  <c r="BN139" i="135"/>
  <c r="BO139" i="135"/>
  <c r="BP139" i="135"/>
  <c r="BQ139" i="135"/>
  <c r="BR139" i="135"/>
  <c r="BS139" i="135"/>
  <c r="BT139" i="135"/>
  <c r="BU139" i="135"/>
  <c r="BV139" i="135"/>
  <c r="BW139" i="135"/>
  <c r="BX139" i="135"/>
  <c r="BY139" i="135"/>
  <c r="BZ139" i="135"/>
  <c r="CA139" i="135"/>
  <c r="CB139" i="135"/>
  <c r="CC139" i="135"/>
  <c r="CD139" i="135"/>
  <c r="CE139" i="135"/>
  <c r="CF139" i="135"/>
  <c r="CG139" i="135"/>
  <c r="CH139" i="135"/>
  <c r="CI139" i="135"/>
  <c r="CJ139" i="135"/>
  <c r="CK139" i="135"/>
  <c r="CL139" i="135"/>
  <c r="CM139" i="135"/>
  <c r="CN139" i="135"/>
  <c r="CO139" i="135"/>
  <c r="CP139" i="135"/>
  <c r="CQ139" i="135"/>
  <c r="CR139" i="135"/>
  <c r="CS139" i="135"/>
  <c r="CT139" i="135"/>
  <c r="CU139" i="135"/>
  <c r="CV139" i="135"/>
  <c r="CW139" i="135"/>
  <c r="CX139" i="135"/>
  <c r="CY139" i="135"/>
  <c r="CZ139" i="135"/>
  <c r="DA139" i="135"/>
  <c r="DB139" i="135"/>
  <c r="DC139" i="135"/>
  <c r="DD139" i="135"/>
  <c r="DE139" i="135"/>
  <c r="DF139" i="135"/>
  <c r="DG139" i="135"/>
  <c r="DH139" i="135"/>
  <c r="DI139" i="135"/>
  <c r="DJ139" i="135"/>
  <c r="DK139" i="135"/>
  <c r="DL139" i="135"/>
  <c r="DM139" i="135"/>
  <c r="DN139" i="135"/>
  <c r="DO139" i="135"/>
  <c r="DP139" i="135"/>
  <c r="DQ139" i="135"/>
  <c r="DR139" i="135"/>
  <c r="DS139" i="135"/>
  <c r="DT139" i="135"/>
  <c r="DU139" i="135"/>
  <c r="DV139" i="135"/>
  <c r="DW139" i="135"/>
  <c r="DX139" i="135"/>
  <c r="DY139" i="135"/>
  <c r="DZ139" i="135"/>
  <c r="EA139" i="135"/>
  <c r="EB139" i="135"/>
  <c r="EC139" i="135"/>
  <c r="ED139" i="135"/>
  <c r="EE139" i="135"/>
  <c r="EF139" i="135"/>
  <c r="EG139" i="135"/>
  <c r="EH139" i="135"/>
  <c r="EI139" i="135"/>
  <c r="EJ139" i="135"/>
  <c r="EK139" i="135"/>
  <c r="EL139" i="135"/>
  <c r="EM139" i="135"/>
  <c r="EN139" i="135"/>
  <c r="EO139" i="135"/>
  <c r="EP139" i="135"/>
  <c r="EQ139" i="135"/>
  <c r="ER139" i="135"/>
  <c r="ES139" i="135"/>
  <c r="ET139" i="135"/>
  <c r="EU139" i="135"/>
  <c r="EV139" i="135"/>
  <c r="EW139" i="135"/>
  <c r="EX139" i="135"/>
  <c r="EY139" i="135"/>
  <c r="EZ139" i="135"/>
  <c r="FA139" i="135"/>
  <c r="FB139" i="135"/>
  <c r="FC139" i="135"/>
  <c r="FD139" i="135"/>
  <c r="FE139" i="135"/>
  <c r="FF139" i="135"/>
  <c r="FG139" i="135"/>
  <c r="FH139" i="135"/>
  <c r="FI139" i="135"/>
  <c r="FJ139" i="135"/>
  <c r="FK139" i="135"/>
  <c r="FL139" i="135"/>
  <c r="FM139" i="135"/>
  <c r="FN139" i="135"/>
  <c r="FO139" i="135"/>
  <c r="FP139" i="135"/>
  <c r="FQ139" i="135"/>
  <c r="FR139" i="135"/>
  <c r="FS139" i="135"/>
  <c r="FT139" i="135"/>
  <c r="FU139" i="135"/>
  <c r="FV139" i="135"/>
  <c r="FW139" i="135"/>
  <c r="FX139" i="135"/>
  <c r="FY139" i="135"/>
  <c r="FZ139" i="135"/>
  <c r="GA139" i="135"/>
  <c r="GB139" i="135"/>
  <c r="GC139" i="135"/>
  <c r="GD139" i="135"/>
  <c r="GE139" i="135"/>
  <c r="GF139" i="135"/>
  <c r="GG139" i="135"/>
  <c r="GH139" i="135"/>
  <c r="GI139" i="135"/>
  <c r="GJ139" i="135"/>
  <c r="GK139" i="135"/>
  <c r="GL139" i="135"/>
  <c r="GM139" i="135"/>
  <c r="GN139" i="135"/>
  <c r="GO139" i="135"/>
  <c r="GP139" i="135"/>
  <c r="GQ139" i="135"/>
  <c r="GR139" i="135"/>
  <c r="D139" i="135"/>
  <c r="D138" i="135"/>
  <c r="E136" i="135"/>
  <c r="F136" i="135"/>
  <c r="G136" i="135"/>
  <c r="H136" i="135"/>
  <c r="I136" i="135"/>
  <c r="J136" i="135"/>
  <c r="K136" i="135"/>
  <c r="L136" i="135"/>
  <c r="M136" i="135"/>
  <c r="N136" i="135"/>
  <c r="O136" i="135"/>
  <c r="P136" i="135"/>
  <c r="Q136" i="135"/>
  <c r="R136" i="135"/>
  <c r="S136" i="135"/>
  <c r="T136" i="135"/>
  <c r="U136" i="135"/>
  <c r="V136" i="135"/>
  <c r="W136" i="135"/>
  <c r="X136" i="135"/>
  <c r="Y136" i="135"/>
  <c r="Z136" i="135"/>
  <c r="AA136" i="135"/>
  <c r="AB136" i="135"/>
  <c r="AC136" i="135"/>
  <c r="AD136" i="135"/>
  <c r="AE136" i="135"/>
  <c r="AF136" i="135"/>
  <c r="AG136" i="135"/>
  <c r="AH136" i="135"/>
  <c r="AI136" i="135"/>
  <c r="AJ136" i="135"/>
  <c r="AK136" i="135"/>
  <c r="AL136" i="135"/>
  <c r="AM136" i="135"/>
  <c r="AN136" i="135"/>
  <c r="AO136" i="135"/>
  <c r="AP136" i="135"/>
  <c r="AQ136" i="135"/>
  <c r="AR136" i="135"/>
  <c r="AS136" i="135"/>
  <c r="AT136" i="135"/>
  <c r="AU136" i="135"/>
  <c r="AV136" i="135"/>
  <c r="AW136" i="135"/>
  <c r="AX136" i="135"/>
  <c r="AY136" i="135"/>
  <c r="AZ136" i="135"/>
  <c r="BA136" i="135"/>
  <c r="BB136" i="135"/>
  <c r="BC136" i="135"/>
  <c r="BD136" i="135"/>
  <c r="BE136" i="135"/>
  <c r="BF136" i="135"/>
  <c r="BG136" i="135"/>
  <c r="BH136" i="135"/>
  <c r="BI136" i="135"/>
  <c r="BJ136" i="135"/>
  <c r="BK136" i="135"/>
  <c r="BL136" i="135"/>
  <c r="BM136" i="135"/>
  <c r="BN136" i="135"/>
  <c r="BO136" i="135"/>
  <c r="BP136" i="135"/>
  <c r="BQ136" i="135"/>
  <c r="BR136" i="135"/>
  <c r="BS136" i="135"/>
  <c r="BT136" i="135"/>
  <c r="BU136" i="135"/>
  <c r="BV136" i="135"/>
  <c r="BW136" i="135"/>
  <c r="BX136" i="135"/>
  <c r="BY136" i="135"/>
  <c r="BZ136" i="135"/>
  <c r="CA136" i="135"/>
  <c r="CB136" i="135"/>
  <c r="CC136" i="135"/>
  <c r="CD136" i="135"/>
  <c r="CE136" i="135"/>
  <c r="CF136" i="135"/>
  <c r="CG136" i="135"/>
  <c r="CH136" i="135"/>
  <c r="CI136" i="135"/>
  <c r="CJ136" i="135"/>
  <c r="CK136" i="135"/>
  <c r="CL136" i="135"/>
  <c r="CM136" i="135"/>
  <c r="CN136" i="135"/>
  <c r="CO136" i="135"/>
  <c r="CP136" i="135"/>
  <c r="CQ136" i="135"/>
  <c r="CR136" i="135"/>
  <c r="CS136" i="135"/>
  <c r="CT136" i="135"/>
  <c r="CU136" i="135"/>
  <c r="CV136" i="135"/>
  <c r="CW136" i="135"/>
  <c r="CX136" i="135"/>
  <c r="CY136" i="135"/>
  <c r="CZ136" i="135"/>
  <c r="DA136" i="135"/>
  <c r="DB136" i="135"/>
  <c r="DC136" i="135"/>
  <c r="DD136" i="135"/>
  <c r="DE136" i="135"/>
  <c r="DF136" i="135"/>
  <c r="DG136" i="135"/>
  <c r="DH136" i="135"/>
  <c r="DI136" i="135"/>
  <c r="DJ136" i="135"/>
  <c r="DK136" i="135"/>
  <c r="DL136" i="135"/>
  <c r="DM136" i="135"/>
  <c r="DN136" i="135"/>
  <c r="DO136" i="135"/>
  <c r="DP136" i="135"/>
  <c r="DQ136" i="135"/>
  <c r="DR136" i="135"/>
  <c r="DS136" i="135"/>
  <c r="DT136" i="135"/>
  <c r="DU136" i="135"/>
  <c r="DV136" i="135"/>
  <c r="DW136" i="135"/>
  <c r="DX136" i="135"/>
  <c r="DY136" i="135"/>
  <c r="DZ136" i="135"/>
  <c r="EA136" i="135"/>
  <c r="EB136" i="135"/>
  <c r="EC136" i="135"/>
  <c r="ED136" i="135"/>
  <c r="EE136" i="135"/>
  <c r="EF136" i="135"/>
  <c r="EG136" i="135"/>
  <c r="EH136" i="135"/>
  <c r="EI136" i="135"/>
  <c r="EJ136" i="135"/>
  <c r="EK136" i="135"/>
  <c r="EL136" i="135"/>
  <c r="EM136" i="135"/>
  <c r="EN136" i="135"/>
  <c r="EO136" i="135"/>
  <c r="EP136" i="135"/>
  <c r="EQ136" i="135"/>
  <c r="ER136" i="135"/>
  <c r="ES136" i="135"/>
  <c r="ET136" i="135"/>
  <c r="EU136" i="135"/>
  <c r="EV136" i="135"/>
  <c r="EW136" i="135"/>
  <c r="EX136" i="135"/>
  <c r="EY136" i="135"/>
  <c r="EZ136" i="135"/>
  <c r="FA136" i="135"/>
  <c r="FB136" i="135"/>
  <c r="FC136" i="135"/>
  <c r="FD136" i="135"/>
  <c r="FE136" i="135"/>
  <c r="FF136" i="135"/>
  <c r="FG136" i="135"/>
  <c r="FH136" i="135"/>
  <c r="FI136" i="135"/>
  <c r="FJ136" i="135"/>
  <c r="FK136" i="135"/>
  <c r="FL136" i="135"/>
  <c r="FM136" i="135"/>
  <c r="FN136" i="135"/>
  <c r="FO136" i="135"/>
  <c r="FP136" i="135"/>
  <c r="FQ136" i="135"/>
  <c r="FR136" i="135"/>
  <c r="FS136" i="135"/>
  <c r="FT136" i="135"/>
  <c r="FU136" i="135"/>
  <c r="FV136" i="135"/>
  <c r="FW136" i="135"/>
  <c r="FX136" i="135"/>
  <c r="FY136" i="135"/>
  <c r="FZ136" i="135"/>
  <c r="GA136" i="135"/>
  <c r="GB136" i="135"/>
  <c r="GC136" i="135"/>
  <c r="GD136" i="135"/>
  <c r="GE136" i="135"/>
  <c r="GF136" i="135"/>
  <c r="GG136" i="135"/>
  <c r="GH136" i="135"/>
  <c r="GI136" i="135"/>
  <c r="GJ136" i="135"/>
  <c r="GK136" i="135"/>
  <c r="GL136" i="135"/>
  <c r="GM136" i="135"/>
  <c r="GN136" i="135"/>
  <c r="GO136" i="135"/>
  <c r="GP136" i="135"/>
  <c r="GQ136" i="135"/>
  <c r="GR136" i="135"/>
  <c r="E137" i="135"/>
  <c r="F137" i="135"/>
  <c r="G137" i="135"/>
  <c r="H137" i="135"/>
  <c r="I137" i="135"/>
  <c r="J137" i="135"/>
  <c r="K137" i="135"/>
  <c r="L137" i="135"/>
  <c r="M137" i="135"/>
  <c r="N137" i="135"/>
  <c r="O137" i="135"/>
  <c r="P137" i="135"/>
  <c r="Q137" i="135"/>
  <c r="R137" i="135"/>
  <c r="S137" i="135"/>
  <c r="T137" i="135"/>
  <c r="U137" i="135"/>
  <c r="V137" i="135"/>
  <c r="W137" i="135"/>
  <c r="X137" i="135"/>
  <c r="Y137" i="135"/>
  <c r="Z137" i="135"/>
  <c r="AA137" i="135"/>
  <c r="AB137" i="135"/>
  <c r="AC137" i="135"/>
  <c r="AD137" i="135"/>
  <c r="AE137" i="135"/>
  <c r="AF137" i="135"/>
  <c r="AG137" i="135"/>
  <c r="AH137" i="135"/>
  <c r="AI137" i="135"/>
  <c r="AJ137" i="135"/>
  <c r="AK137" i="135"/>
  <c r="AL137" i="135"/>
  <c r="AM137" i="135"/>
  <c r="AN137" i="135"/>
  <c r="AO137" i="135"/>
  <c r="AP137" i="135"/>
  <c r="AQ137" i="135"/>
  <c r="AR137" i="135"/>
  <c r="AS137" i="135"/>
  <c r="AT137" i="135"/>
  <c r="AU137" i="135"/>
  <c r="AV137" i="135"/>
  <c r="AW137" i="135"/>
  <c r="AX137" i="135"/>
  <c r="AY137" i="135"/>
  <c r="AZ137" i="135"/>
  <c r="BA137" i="135"/>
  <c r="BB137" i="135"/>
  <c r="BC137" i="135"/>
  <c r="BD137" i="135"/>
  <c r="BE137" i="135"/>
  <c r="BF137" i="135"/>
  <c r="BG137" i="135"/>
  <c r="BH137" i="135"/>
  <c r="BI137" i="135"/>
  <c r="BJ137" i="135"/>
  <c r="BK137" i="135"/>
  <c r="BL137" i="135"/>
  <c r="BM137" i="135"/>
  <c r="BN137" i="135"/>
  <c r="BO137" i="135"/>
  <c r="BP137" i="135"/>
  <c r="BQ137" i="135"/>
  <c r="BR137" i="135"/>
  <c r="BS137" i="135"/>
  <c r="BT137" i="135"/>
  <c r="BU137" i="135"/>
  <c r="BV137" i="135"/>
  <c r="BW137" i="135"/>
  <c r="BX137" i="135"/>
  <c r="BY137" i="135"/>
  <c r="BZ137" i="135"/>
  <c r="CA137" i="135"/>
  <c r="CB137" i="135"/>
  <c r="CC137" i="135"/>
  <c r="CD137" i="135"/>
  <c r="CE137" i="135"/>
  <c r="CF137" i="135"/>
  <c r="CG137" i="135"/>
  <c r="CH137" i="135"/>
  <c r="CI137" i="135"/>
  <c r="CJ137" i="135"/>
  <c r="CK137" i="135"/>
  <c r="CL137" i="135"/>
  <c r="CM137" i="135"/>
  <c r="CN137" i="135"/>
  <c r="CO137" i="135"/>
  <c r="CP137" i="135"/>
  <c r="CQ137" i="135"/>
  <c r="CR137" i="135"/>
  <c r="CS137" i="135"/>
  <c r="CT137" i="135"/>
  <c r="CU137" i="135"/>
  <c r="CV137" i="135"/>
  <c r="CW137" i="135"/>
  <c r="CX137" i="135"/>
  <c r="CY137" i="135"/>
  <c r="CZ137" i="135"/>
  <c r="DA137" i="135"/>
  <c r="DB137" i="135"/>
  <c r="DC137" i="135"/>
  <c r="DD137" i="135"/>
  <c r="DE137" i="135"/>
  <c r="DF137" i="135"/>
  <c r="DG137" i="135"/>
  <c r="DH137" i="135"/>
  <c r="DI137" i="135"/>
  <c r="DJ137" i="135"/>
  <c r="DK137" i="135"/>
  <c r="DL137" i="135"/>
  <c r="DM137" i="135"/>
  <c r="DN137" i="135"/>
  <c r="DO137" i="135"/>
  <c r="DP137" i="135"/>
  <c r="DQ137" i="135"/>
  <c r="DR137" i="135"/>
  <c r="DS137" i="135"/>
  <c r="DT137" i="135"/>
  <c r="DU137" i="135"/>
  <c r="DV137" i="135"/>
  <c r="DW137" i="135"/>
  <c r="DX137" i="135"/>
  <c r="DY137" i="135"/>
  <c r="DZ137" i="135"/>
  <c r="EA137" i="135"/>
  <c r="EB137" i="135"/>
  <c r="EC137" i="135"/>
  <c r="ED137" i="135"/>
  <c r="EE137" i="135"/>
  <c r="EF137" i="135"/>
  <c r="EG137" i="135"/>
  <c r="EH137" i="135"/>
  <c r="EI137" i="135"/>
  <c r="EJ137" i="135"/>
  <c r="EK137" i="135"/>
  <c r="EL137" i="135"/>
  <c r="EM137" i="135"/>
  <c r="EN137" i="135"/>
  <c r="EO137" i="135"/>
  <c r="EP137" i="135"/>
  <c r="EQ137" i="135"/>
  <c r="ER137" i="135"/>
  <c r="ES137" i="135"/>
  <c r="ET137" i="135"/>
  <c r="EU137" i="135"/>
  <c r="EV137" i="135"/>
  <c r="EW137" i="135"/>
  <c r="EX137" i="135"/>
  <c r="EY137" i="135"/>
  <c r="EZ137" i="135"/>
  <c r="FA137" i="135"/>
  <c r="FB137" i="135"/>
  <c r="FC137" i="135"/>
  <c r="FD137" i="135"/>
  <c r="FE137" i="135"/>
  <c r="FF137" i="135"/>
  <c r="FG137" i="135"/>
  <c r="FH137" i="135"/>
  <c r="FI137" i="135"/>
  <c r="FJ137" i="135"/>
  <c r="FK137" i="135"/>
  <c r="FL137" i="135"/>
  <c r="FM137" i="135"/>
  <c r="FN137" i="135"/>
  <c r="FO137" i="135"/>
  <c r="FP137" i="135"/>
  <c r="FQ137" i="135"/>
  <c r="FR137" i="135"/>
  <c r="FS137" i="135"/>
  <c r="FT137" i="135"/>
  <c r="FU137" i="135"/>
  <c r="FV137" i="135"/>
  <c r="FW137" i="135"/>
  <c r="FX137" i="135"/>
  <c r="FY137" i="135"/>
  <c r="FZ137" i="135"/>
  <c r="GA137" i="135"/>
  <c r="GB137" i="135"/>
  <c r="GC137" i="135"/>
  <c r="GD137" i="135"/>
  <c r="GE137" i="135"/>
  <c r="GF137" i="135"/>
  <c r="GG137" i="135"/>
  <c r="GH137" i="135"/>
  <c r="GI137" i="135"/>
  <c r="GJ137" i="135"/>
  <c r="GK137" i="135"/>
  <c r="GL137" i="135"/>
  <c r="GM137" i="135"/>
  <c r="GN137" i="135"/>
  <c r="GO137" i="135"/>
  <c r="GP137" i="135"/>
  <c r="GQ137" i="135"/>
  <c r="GR137" i="135"/>
  <c r="D137" i="135"/>
  <c r="D136" i="135"/>
  <c r="E344" i="101"/>
  <c r="F344" i="101"/>
  <c r="G344" i="101"/>
  <c r="H344" i="101"/>
  <c r="I344" i="101"/>
  <c r="J344" i="101"/>
  <c r="K344" i="101"/>
  <c r="L344" i="101"/>
  <c r="M344" i="101"/>
  <c r="N344" i="101"/>
  <c r="O344" i="101"/>
  <c r="P344" i="101"/>
  <c r="Q344" i="101"/>
  <c r="R344" i="101"/>
  <c r="S344" i="101"/>
  <c r="T344" i="101"/>
  <c r="U344" i="101"/>
  <c r="V344" i="101"/>
  <c r="W344" i="101"/>
  <c r="X344" i="101"/>
  <c r="Y344" i="101"/>
  <c r="Z344" i="101"/>
  <c r="AA344" i="101"/>
  <c r="AB344" i="101"/>
  <c r="AC344" i="101"/>
  <c r="AD344" i="101"/>
  <c r="AE344" i="101"/>
  <c r="AF344" i="101"/>
  <c r="AG344" i="101"/>
  <c r="AH344" i="101"/>
  <c r="AI344" i="101"/>
  <c r="AJ344" i="101"/>
  <c r="AK344" i="101"/>
  <c r="AL344" i="101"/>
  <c r="AM344" i="101"/>
  <c r="AN344" i="101"/>
  <c r="AO344" i="101"/>
  <c r="AP344" i="101"/>
  <c r="AQ344" i="101"/>
  <c r="AR344" i="101"/>
  <c r="AS344" i="101"/>
  <c r="AT344" i="101"/>
  <c r="AU344" i="101"/>
  <c r="AV344" i="101"/>
  <c r="AW344" i="101"/>
  <c r="AX344" i="101"/>
  <c r="AY344" i="101"/>
  <c r="AZ344" i="101"/>
  <c r="BA344" i="101"/>
  <c r="BB344" i="101"/>
  <c r="BC344" i="101"/>
  <c r="BD344" i="101"/>
  <c r="BE344" i="101"/>
  <c r="BF344" i="101"/>
  <c r="BG344" i="101"/>
  <c r="BH344" i="101"/>
  <c r="BI344" i="101"/>
  <c r="BJ344" i="101"/>
  <c r="BK344" i="101"/>
  <c r="BL344" i="101"/>
  <c r="BM344" i="101"/>
  <c r="BN344" i="101"/>
  <c r="BO344" i="101"/>
  <c r="BP344" i="101"/>
  <c r="BQ344" i="101"/>
  <c r="BR344" i="101"/>
  <c r="BS344" i="101"/>
  <c r="BT344" i="101"/>
  <c r="BU344" i="101"/>
  <c r="BV344" i="101"/>
  <c r="BW344" i="101"/>
  <c r="BX344" i="101"/>
  <c r="BY344" i="101"/>
  <c r="BZ344" i="101"/>
  <c r="CA344" i="101"/>
  <c r="CB344" i="101"/>
  <c r="CC344" i="101"/>
  <c r="CD344" i="101"/>
  <c r="CE344" i="101"/>
  <c r="CF344" i="101"/>
  <c r="CG344" i="101"/>
  <c r="CH344" i="101"/>
  <c r="CI344" i="101"/>
  <c r="CJ344" i="101"/>
  <c r="CK344" i="101"/>
  <c r="CL344" i="101"/>
  <c r="CM344" i="101"/>
  <c r="CN344" i="101"/>
  <c r="CO344" i="101"/>
  <c r="CP344" i="101"/>
  <c r="CQ344" i="101"/>
  <c r="CR344" i="101"/>
  <c r="CS344" i="101"/>
  <c r="CT344" i="101"/>
  <c r="CU344" i="101"/>
  <c r="CV344" i="101"/>
  <c r="CW344" i="101"/>
  <c r="CX344" i="101"/>
  <c r="CY344" i="101"/>
  <c r="CZ344" i="101"/>
  <c r="DA344" i="101"/>
  <c r="DB344" i="101"/>
  <c r="DC344" i="101"/>
  <c r="DD344" i="101"/>
  <c r="DE344" i="101"/>
  <c r="DF344" i="101"/>
  <c r="DG344" i="101"/>
  <c r="DH344" i="101"/>
  <c r="DI344" i="101"/>
  <c r="DJ344" i="101"/>
  <c r="DK344" i="101"/>
  <c r="DL344" i="101"/>
  <c r="DM344" i="101"/>
  <c r="DN344" i="101"/>
  <c r="DO344" i="101"/>
  <c r="DP344" i="101"/>
  <c r="DQ344" i="101"/>
  <c r="DR344" i="101"/>
  <c r="DS344" i="101"/>
  <c r="DT344" i="101"/>
  <c r="DU344" i="101"/>
  <c r="DV344" i="101"/>
  <c r="DW344" i="101"/>
  <c r="DX344" i="101"/>
  <c r="DY344" i="101"/>
  <c r="DZ344" i="101"/>
  <c r="EA344" i="101"/>
  <c r="EB344" i="101"/>
  <c r="EC344" i="101"/>
  <c r="ED344" i="101"/>
  <c r="EE344" i="101"/>
  <c r="EF344" i="101"/>
  <c r="EG344" i="101"/>
  <c r="EH344" i="101"/>
  <c r="EI344" i="101"/>
  <c r="EJ344" i="101"/>
  <c r="EK344" i="101"/>
  <c r="EL344" i="101"/>
  <c r="EM344" i="101"/>
  <c r="EN344" i="101"/>
  <c r="EO344" i="101"/>
  <c r="EP344" i="101"/>
  <c r="EQ344" i="101"/>
  <c r="ER344" i="101"/>
  <c r="ES344" i="101"/>
  <c r="ET344" i="101"/>
  <c r="EU344" i="101"/>
  <c r="EV344" i="101"/>
  <c r="EW344" i="101"/>
  <c r="EX344" i="101"/>
  <c r="EY344" i="101"/>
  <c r="EZ344" i="101"/>
  <c r="FA344" i="101"/>
  <c r="FB344" i="101"/>
  <c r="FC344" i="101"/>
  <c r="FD344" i="101"/>
  <c r="FE344" i="101"/>
  <c r="FF344" i="101"/>
  <c r="FG344" i="101"/>
  <c r="FH344" i="101"/>
  <c r="FI344" i="101"/>
  <c r="FJ344" i="101"/>
  <c r="FK344" i="101"/>
  <c r="FL344" i="101"/>
  <c r="FM344" i="101"/>
  <c r="FN344" i="101"/>
  <c r="FO344" i="101"/>
  <c r="FP344" i="101"/>
  <c r="FQ344" i="101"/>
  <c r="FR344" i="101"/>
  <c r="FS344" i="101"/>
  <c r="FT344" i="101"/>
  <c r="FU344" i="101"/>
  <c r="FV344" i="101"/>
  <c r="FW344" i="101"/>
  <c r="FX344" i="101"/>
  <c r="FY344" i="101"/>
  <c r="FZ344" i="101"/>
  <c r="GA344" i="101"/>
  <c r="GB344" i="101"/>
  <c r="GC344" i="101"/>
  <c r="GD344" i="101"/>
  <c r="GE344" i="101"/>
  <c r="GF344" i="101"/>
  <c r="GG344" i="101"/>
  <c r="GH344" i="101"/>
  <c r="GI344" i="101"/>
  <c r="E345" i="101"/>
  <c r="F345" i="101"/>
  <c r="G345" i="101"/>
  <c r="H345" i="101"/>
  <c r="I345" i="101"/>
  <c r="J345" i="101"/>
  <c r="K345" i="101"/>
  <c r="L345" i="101"/>
  <c r="M345" i="101"/>
  <c r="N345" i="101"/>
  <c r="O345" i="101"/>
  <c r="P345" i="101"/>
  <c r="Q345" i="101"/>
  <c r="R345" i="101"/>
  <c r="S345" i="101"/>
  <c r="T345" i="101"/>
  <c r="U345" i="101"/>
  <c r="V345" i="101"/>
  <c r="W345" i="101"/>
  <c r="X345" i="101"/>
  <c r="Y345" i="101"/>
  <c r="Z345" i="101"/>
  <c r="AA345" i="101"/>
  <c r="AB345" i="101"/>
  <c r="AC345" i="101"/>
  <c r="AD345" i="101"/>
  <c r="AE345" i="101"/>
  <c r="AF345" i="101"/>
  <c r="AG345" i="101"/>
  <c r="AH345" i="101"/>
  <c r="AI345" i="101"/>
  <c r="AJ345" i="101"/>
  <c r="AK345" i="101"/>
  <c r="AL345" i="101"/>
  <c r="AM345" i="101"/>
  <c r="AN345" i="101"/>
  <c r="AO345" i="101"/>
  <c r="AP345" i="101"/>
  <c r="AQ345" i="101"/>
  <c r="AR345" i="101"/>
  <c r="AS345" i="101"/>
  <c r="AT345" i="101"/>
  <c r="AU345" i="101"/>
  <c r="AV345" i="101"/>
  <c r="AW345" i="101"/>
  <c r="AX345" i="101"/>
  <c r="AY345" i="101"/>
  <c r="AZ345" i="101"/>
  <c r="BA345" i="101"/>
  <c r="BB345" i="101"/>
  <c r="BC345" i="101"/>
  <c r="BD345" i="101"/>
  <c r="BE345" i="101"/>
  <c r="BF345" i="101"/>
  <c r="BG345" i="101"/>
  <c r="BH345" i="101"/>
  <c r="BI345" i="101"/>
  <c r="BJ345" i="101"/>
  <c r="BK345" i="101"/>
  <c r="BL345" i="101"/>
  <c r="BM345" i="101"/>
  <c r="BN345" i="101"/>
  <c r="BO345" i="101"/>
  <c r="BP345" i="101"/>
  <c r="BQ345" i="101"/>
  <c r="BR345" i="101"/>
  <c r="BS345" i="101"/>
  <c r="BT345" i="101"/>
  <c r="BU345" i="101"/>
  <c r="BV345" i="101"/>
  <c r="BW345" i="101"/>
  <c r="BX345" i="101"/>
  <c r="BY345" i="101"/>
  <c r="BZ345" i="101"/>
  <c r="CA345" i="101"/>
  <c r="CB345" i="101"/>
  <c r="CC345" i="101"/>
  <c r="CD345" i="101"/>
  <c r="CE345" i="101"/>
  <c r="CF345" i="101"/>
  <c r="CG345" i="101"/>
  <c r="CH345" i="101"/>
  <c r="CI345" i="101"/>
  <c r="CJ345" i="101"/>
  <c r="CK345" i="101"/>
  <c r="CL345" i="101"/>
  <c r="CM345" i="101"/>
  <c r="CN345" i="101"/>
  <c r="CO345" i="101"/>
  <c r="CP345" i="101"/>
  <c r="CQ345" i="101"/>
  <c r="CR345" i="101"/>
  <c r="CS345" i="101"/>
  <c r="CT345" i="101"/>
  <c r="CU345" i="101"/>
  <c r="CV345" i="101"/>
  <c r="CW345" i="101"/>
  <c r="CX345" i="101"/>
  <c r="CY345" i="101"/>
  <c r="CZ345" i="101"/>
  <c r="DA345" i="101"/>
  <c r="DB345" i="101"/>
  <c r="DC345" i="101"/>
  <c r="DD345" i="101"/>
  <c r="DE345" i="101"/>
  <c r="DF345" i="101"/>
  <c r="DG345" i="101"/>
  <c r="DH345" i="101"/>
  <c r="DI345" i="101"/>
  <c r="DJ345" i="101"/>
  <c r="DK345" i="101"/>
  <c r="DL345" i="101"/>
  <c r="DM345" i="101"/>
  <c r="DN345" i="101"/>
  <c r="DO345" i="101"/>
  <c r="DP345" i="101"/>
  <c r="DQ345" i="101"/>
  <c r="DR345" i="101"/>
  <c r="DS345" i="101"/>
  <c r="DT345" i="101"/>
  <c r="DU345" i="101"/>
  <c r="DV345" i="101"/>
  <c r="DW345" i="101"/>
  <c r="DX345" i="101"/>
  <c r="DY345" i="101"/>
  <c r="DZ345" i="101"/>
  <c r="EA345" i="101"/>
  <c r="EB345" i="101"/>
  <c r="EC345" i="101"/>
  <c r="ED345" i="101"/>
  <c r="EE345" i="101"/>
  <c r="EF345" i="101"/>
  <c r="EG345" i="101"/>
  <c r="EH345" i="101"/>
  <c r="EI345" i="101"/>
  <c r="EJ345" i="101"/>
  <c r="EK345" i="101"/>
  <c r="EL345" i="101"/>
  <c r="EM345" i="101"/>
  <c r="EN345" i="101"/>
  <c r="EO345" i="101"/>
  <c r="EP345" i="101"/>
  <c r="EQ345" i="101"/>
  <c r="ER345" i="101"/>
  <c r="ES345" i="101"/>
  <c r="ET345" i="101"/>
  <c r="EU345" i="101"/>
  <c r="EV345" i="101"/>
  <c r="EW345" i="101"/>
  <c r="EX345" i="101"/>
  <c r="EY345" i="101"/>
  <c r="EZ345" i="101"/>
  <c r="FA345" i="101"/>
  <c r="FB345" i="101"/>
  <c r="FC345" i="101"/>
  <c r="FD345" i="101"/>
  <c r="FE345" i="101"/>
  <c r="FF345" i="101"/>
  <c r="FG345" i="101"/>
  <c r="FH345" i="101"/>
  <c r="FI345" i="101"/>
  <c r="FJ345" i="101"/>
  <c r="FK345" i="101"/>
  <c r="FL345" i="101"/>
  <c r="FM345" i="101"/>
  <c r="FN345" i="101"/>
  <c r="FO345" i="101"/>
  <c r="FP345" i="101"/>
  <c r="FQ345" i="101"/>
  <c r="FR345" i="101"/>
  <c r="FS345" i="101"/>
  <c r="FT345" i="101"/>
  <c r="FU345" i="101"/>
  <c r="FV345" i="101"/>
  <c r="FW345" i="101"/>
  <c r="FX345" i="101"/>
  <c r="FY345" i="101"/>
  <c r="FZ345" i="101"/>
  <c r="GA345" i="101"/>
  <c r="GB345" i="101"/>
  <c r="GC345" i="101"/>
  <c r="GD345" i="101"/>
  <c r="GE345" i="101"/>
  <c r="GF345" i="101"/>
  <c r="GG345" i="101"/>
  <c r="GH345" i="101"/>
  <c r="GI345" i="101"/>
  <c r="E346" i="101"/>
  <c r="F346" i="101"/>
  <c r="G346" i="101"/>
  <c r="H346" i="101"/>
  <c r="I346" i="101"/>
  <c r="J346" i="101"/>
  <c r="K346" i="101"/>
  <c r="L346" i="101"/>
  <c r="M346" i="101"/>
  <c r="N346" i="101"/>
  <c r="O346" i="101"/>
  <c r="P346" i="101"/>
  <c r="Q346" i="101"/>
  <c r="R346" i="101"/>
  <c r="S346" i="101"/>
  <c r="T346" i="101"/>
  <c r="U346" i="101"/>
  <c r="V346" i="101"/>
  <c r="W346" i="101"/>
  <c r="X346" i="101"/>
  <c r="Y346" i="101"/>
  <c r="Z346" i="101"/>
  <c r="AA346" i="101"/>
  <c r="AB346" i="101"/>
  <c r="AC346" i="101"/>
  <c r="AD346" i="101"/>
  <c r="AE346" i="101"/>
  <c r="AF346" i="101"/>
  <c r="AG346" i="101"/>
  <c r="AH346" i="101"/>
  <c r="AI346" i="101"/>
  <c r="AJ346" i="101"/>
  <c r="AK346" i="101"/>
  <c r="AL346" i="101"/>
  <c r="AM346" i="101"/>
  <c r="AN346" i="101"/>
  <c r="AO346" i="101"/>
  <c r="AP346" i="101"/>
  <c r="AQ346" i="101"/>
  <c r="AR346" i="101"/>
  <c r="AS346" i="101"/>
  <c r="AT346" i="101"/>
  <c r="AU346" i="101"/>
  <c r="AV346" i="101"/>
  <c r="AW346" i="101"/>
  <c r="AX346" i="101"/>
  <c r="AY346" i="101"/>
  <c r="AZ346" i="101"/>
  <c r="BA346" i="101"/>
  <c r="BB346" i="101"/>
  <c r="BC346" i="101"/>
  <c r="BD346" i="101"/>
  <c r="BE346" i="101"/>
  <c r="BF346" i="101"/>
  <c r="BG346" i="101"/>
  <c r="BH346" i="101"/>
  <c r="BI346" i="101"/>
  <c r="BJ346" i="101"/>
  <c r="BK346" i="101"/>
  <c r="BL346" i="101"/>
  <c r="BM346" i="101"/>
  <c r="BN346" i="101"/>
  <c r="BO346" i="101"/>
  <c r="BP346" i="101"/>
  <c r="BQ346" i="101"/>
  <c r="BR346" i="101"/>
  <c r="BS346" i="101"/>
  <c r="BT346" i="101"/>
  <c r="BU346" i="101"/>
  <c r="BV346" i="101"/>
  <c r="BW346" i="101"/>
  <c r="BX346" i="101"/>
  <c r="BY346" i="101"/>
  <c r="BZ346" i="101"/>
  <c r="CA346" i="101"/>
  <c r="CB346" i="101"/>
  <c r="CC346" i="101"/>
  <c r="CD346" i="101"/>
  <c r="CE346" i="101"/>
  <c r="CF346" i="101"/>
  <c r="CG346" i="101"/>
  <c r="CH346" i="101"/>
  <c r="CI346" i="101"/>
  <c r="CJ346" i="101"/>
  <c r="CK346" i="101"/>
  <c r="CL346" i="101"/>
  <c r="CM346" i="101"/>
  <c r="CN346" i="101"/>
  <c r="CO346" i="101"/>
  <c r="CP346" i="101"/>
  <c r="CQ346" i="101"/>
  <c r="CR346" i="101"/>
  <c r="CS346" i="101"/>
  <c r="CT346" i="101"/>
  <c r="CU346" i="101"/>
  <c r="CV346" i="101"/>
  <c r="CW346" i="101"/>
  <c r="CX346" i="101"/>
  <c r="CY346" i="101"/>
  <c r="CZ346" i="101"/>
  <c r="DA346" i="101"/>
  <c r="DB346" i="101"/>
  <c r="DC346" i="101"/>
  <c r="DD346" i="101"/>
  <c r="DE346" i="101"/>
  <c r="DF346" i="101"/>
  <c r="DG346" i="101"/>
  <c r="DH346" i="101"/>
  <c r="DI346" i="101"/>
  <c r="DJ346" i="101"/>
  <c r="DK346" i="101"/>
  <c r="DL346" i="101"/>
  <c r="DM346" i="101"/>
  <c r="DN346" i="101"/>
  <c r="DO346" i="101"/>
  <c r="DP346" i="101"/>
  <c r="DQ346" i="101"/>
  <c r="DR346" i="101"/>
  <c r="DS346" i="101"/>
  <c r="DT346" i="101"/>
  <c r="DU346" i="101"/>
  <c r="DV346" i="101"/>
  <c r="DW346" i="101"/>
  <c r="DX346" i="101"/>
  <c r="DY346" i="101"/>
  <c r="DZ346" i="101"/>
  <c r="EA346" i="101"/>
  <c r="EB346" i="101"/>
  <c r="EC346" i="101"/>
  <c r="ED346" i="101"/>
  <c r="EE346" i="101"/>
  <c r="EF346" i="101"/>
  <c r="EG346" i="101"/>
  <c r="EH346" i="101"/>
  <c r="EI346" i="101"/>
  <c r="EJ346" i="101"/>
  <c r="EK346" i="101"/>
  <c r="EL346" i="101"/>
  <c r="EM346" i="101"/>
  <c r="EN346" i="101"/>
  <c r="EO346" i="101"/>
  <c r="EP346" i="101"/>
  <c r="EQ346" i="101"/>
  <c r="ER346" i="101"/>
  <c r="ES346" i="101"/>
  <c r="ET346" i="101"/>
  <c r="EU346" i="101"/>
  <c r="EV346" i="101"/>
  <c r="EW346" i="101"/>
  <c r="EX346" i="101"/>
  <c r="EY346" i="101"/>
  <c r="EZ346" i="101"/>
  <c r="FA346" i="101"/>
  <c r="FB346" i="101"/>
  <c r="FC346" i="101"/>
  <c r="FD346" i="101"/>
  <c r="FE346" i="101"/>
  <c r="FF346" i="101"/>
  <c r="FG346" i="101"/>
  <c r="FH346" i="101"/>
  <c r="FI346" i="101"/>
  <c r="FJ346" i="101"/>
  <c r="FK346" i="101"/>
  <c r="FL346" i="101"/>
  <c r="FM346" i="101"/>
  <c r="FN346" i="101"/>
  <c r="FO346" i="101"/>
  <c r="FP346" i="101"/>
  <c r="FQ346" i="101"/>
  <c r="FR346" i="101"/>
  <c r="FS346" i="101"/>
  <c r="FT346" i="101"/>
  <c r="FU346" i="101"/>
  <c r="FV346" i="101"/>
  <c r="FW346" i="101"/>
  <c r="FX346" i="101"/>
  <c r="FY346" i="101"/>
  <c r="FZ346" i="101"/>
  <c r="GA346" i="101"/>
  <c r="GB346" i="101"/>
  <c r="GC346" i="101"/>
  <c r="GD346" i="101"/>
  <c r="GE346" i="101"/>
  <c r="GF346" i="101"/>
  <c r="GG346" i="101"/>
  <c r="GH346" i="101"/>
  <c r="GI346" i="101"/>
  <c r="E347" i="101"/>
  <c r="F347" i="101"/>
  <c r="G347" i="101"/>
  <c r="H347" i="101"/>
  <c r="I347" i="101"/>
  <c r="J347" i="101"/>
  <c r="K347" i="101"/>
  <c r="L347" i="101"/>
  <c r="M347" i="101"/>
  <c r="N347" i="101"/>
  <c r="O347" i="101"/>
  <c r="P347" i="101"/>
  <c r="Q347" i="101"/>
  <c r="R347" i="101"/>
  <c r="S347" i="101"/>
  <c r="T347" i="101"/>
  <c r="U347" i="101"/>
  <c r="V347" i="101"/>
  <c r="W347" i="101"/>
  <c r="X347" i="101"/>
  <c r="Y347" i="101"/>
  <c r="Z347" i="101"/>
  <c r="AA347" i="101"/>
  <c r="AB347" i="101"/>
  <c r="AC347" i="101"/>
  <c r="AD347" i="101"/>
  <c r="AE347" i="101"/>
  <c r="AF347" i="101"/>
  <c r="AG347" i="101"/>
  <c r="AH347" i="101"/>
  <c r="AI347" i="101"/>
  <c r="AJ347" i="101"/>
  <c r="AK347" i="101"/>
  <c r="AL347" i="101"/>
  <c r="AM347" i="101"/>
  <c r="AN347" i="101"/>
  <c r="AO347" i="101"/>
  <c r="AP347" i="101"/>
  <c r="AQ347" i="101"/>
  <c r="AR347" i="101"/>
  <c r="AS347" i="101"/>
  <c r="AT347" i="101"/>
  <c r="AU347" i="101"/>
  <c r="AV347" i="101"/>
  <c r="AW347" i="101"/>
  <c r="AX347" i="101"/>
  <c r="AY347" i="101"/>
  <c r="AZ347" i="101"/>
  <c r="BA347" i="101"/>
  <c r="BB347" i="101"/>
  <c r="BC347" i="101"/>
  <c r="BD347" i="101"/>
  <c r="BE347" i="101"/>
  <c r="BF347" i="101"/>
  <c r="BG347" i="101"/>
  <c r="BH347" i="101"/>
  <c r="BI347" i="101"/>
  <c r="BJ347" i="101"/>
  <c r="BK347" i="101"/>
  <c r="BL347" i="101"/>
  <c r="BM347" i="101"/>
  <c r="BN347" i="101"/>
  <c r="BO347" i="101"/>
  <c r="BP347" i="101"/>
  <c r="BQ347" i="101"/>
  <c r="BR347" i="101"/>
  <c r="BS347" i="101"/>
  <c r="BT347" i="101"/>
  <c r="BU347" i="101"/>
  <c r="BV347" i="101"/>
  <c r="BW347" i="101"/>
  <c r="BX347" i="101"/>
  <c r="BY347" i="101"/>
  <c r="BZ347" i="101"/>
  <c r="CA347" i="101"/>
  <c r="CB347" i="101"/>
  <c r="CC347" i="101"/>
  <c r="CD347" i="101"/>
  <c r="CE347" i="101"/>
  <c r="CF347" i="101"/>
  <c r="CG347" i="101"/>
  <c r="CH347" i="101"/>
  <c r="CI347" i="101"/>
  <c r="CJ347" i="101"/>
  <c r="CK347" i="101"/>
  <c r="CL347" i="101"/>
  <c r="CM347" i="101"/>
  <c r="CN347" i="101"/>
  <c r="CO347" i="101"/>
  <c r="CP347" i="101"/>
  <c r="CQ347" i="101"/>
  <c r="CR347" i="101"/>
  <c r="CS347" i="101"/>
  <c r="CT347" i="101"/>
  <c r="CU347" i="101"/>
  <c r="CV347" i="101"/>
  <c r="CW347" i="101"/>
  <c r="CX347" i="101"/>
  <c r="CY347" i="101"/>
  <c r="CZ347" i="101"/>
  <c r="DA347" i="101"/>
  <c r="DB347" i="101"/>
  <c r="DC347" i="101"/>
  <c r="DD347" i="101"/>
  <c r="DE347" i="101"/>
  <c r="DF347" i="101"/>
  <c r="DG347" i="101"/>
  <c r="DH347" i="101"/>
  <c r="DI347" i="101"/>
  <c r="DJ347" i="101"/>
  <c r="DK347" i="101"/>
  <c r="DL347" i="101"/>
  <c r="DM347" i="101"/>
  <c r="DN347" i="101"/>
  <c r="DO347" i="101"/>
  <c r="DP347" i="101"/>
  <c r="DQ347" i="101"/>
  <c r="DR347" i="101"/>
  <c r="DS347" i="101"/>
  <c r="DT347" i="101"/>
  <c r="DU347" i="101"/>
  <c r="DV347" i="101"/>
  <c r="DW347" i="101"/>
  <c r="DX347" i="101"/>
  <c r="DY347" i="101"/>
  <c r="DZ347" i="101"/>
  <c r="EA347" i="101"/>
  <c r="EB347" i="101"/>
  <c r="EC347" i="101"/>
  <c r="ED347" i="101"/>
  <c r="EE347" i="101"/>
  <c r="EF347" i="101"/>
  <c r="EG347" i="101"/>
  <c r="EH347" i="101"/>
  <c r="EI347" i="101"/>
  <c r="EJ347" i="101"/>
  <c r="EK347" i="101"/>
  <c r="EL347" i="101"/>
  <c r="EM347" i="101"/>
  <c r="EN347" i="101"/>
  <c r="EO347" i="101"/>
  <c r="EP347" i="101"/>
  <c r="EQ347" i="101"/>
  <c r="ER347" i="101"/>
  <c r="ES347" i="101"/>
  <c r="ET347" i="101"/>
  <c r="EU347" i="101"/>
  <c r="EV347" i="101"/>
  <c r="EW347" i="101"/>
  <c r="EX347" i="101"/>
  <c r="EY347" i="101"/>
  <c r="EZ347" i="101"/>
  <c r="FA347" i="101"/>
  <c r="FB347" i="101"/>
  <c r="FC347" i="101"/>
  <c r="FD347" i="101"/>
  <c r="FE347" i="101"/>
  <c r="FF347" i="101"/>
  <c r="FG347" i="101"/>
  <c r="FH347" i="101"/>
  <c r="FI347" i="101"/>
  <c r="FJ347" i="101"/>
  <c r="FK347" i="101"/>
  <c r="FL347" i="101"/>
  <c r="FM347" i="101"/>
  <c r="FN347" i="101"/>
  <c r="FO347" i="101"/>
  <c r="FP347" i="101"/>
  <c r="FQ347" i="101"/>
  <c r="FR347" i="101"/>
  <c r="FS347" i="101"/>
  <c r="FT347" i="101"/>
  <c r="FU347" i="101"/>
  <c r="FV347" i="101"/>
  <c r="FW347" i="101"/>
  <c r="FX347" i="101"/>
  <c r="FY347" i="101"/>
  <c r="FZ347" i="101"/>
  <c r="GA347" i="101"/>
  <c r="GB347" i="101"/>
  <c r="GC347" i="101"/>
  <c r="GD347" i="101"/>
  <c r="GE347" i="101"/>
  <c r="GF347" i="101"/>
  <c r="GG347" i="101"/>
  <c r="GH347" i="101"/>
  <c r="GI347" i="101"/>
  <c r="E348" i="101"/>
  <c r="F348" i="101"/>
  <c r="G348" i="101"/>
  <c r="H348" i="101"/>
  <c r="I348" i="101"/>
  <c r="J348" i="101"/>
  <c r="K348" i="101"/>
  <c r="L348" i="101"/>
  <c r="M348" i="101"/>
  <c r="N348" i="101"/>
  <c r="O348" i="101"/>
  <c r="P348" i="101"/>
  <c r="Q348" i="101"/>
  <c r="R348" i="101"/>
  <c r="S348" i="101"/>
  <c r="T348" i="101"/>
  <c r="U348" i="101"/>
  <c r="V348" i="101"/>
  <c r="W348" i="101"/>
  <c r="X348" i="101"/>
  <c r="Y348" i="101"/>
  <c r="Z348" i="101"/>
  <c r="AA348" i="101"/>
  <c r="AB348" i="101"/>
  <c r="AC348" i="101"/>
  <c r="AD348" i="101"/>
  <c r="AE348" i="101"/>
  <c r="AF348" i="101"/>
  <c r="AG348" i="101"/>
  <c r="AH348" i="101"/>
  <c r="AI348" i="101"/>
  <c r="AJ348" i="101"/>
  <c r="AK348" i="101"/>
  <c r="AL348" i="101"/>
  <c r="AM348" i="101"/>
  <c r="AN348" i="101"/>
  <c r="AO348" i="101"/>
  <c r="AP348" i="101"/>
  <c r="AQ348" i="101"/>
  <c r="AR348" i="101"/>
  <c r="AS348" i="101"/>
  <c r="AT348" i="101"/>
  <c r="AU348" i="101"/>
  <c r="AV348" i="101"/>
  <c r="AW348" i="101"/>
  <c r="AX348" i="101"/>
  <c r="AY348" i="101"/>
  <c r="AZ348" i="101"/>
  <c r="BA348" i="101"/>
  <c r="BB348" i="101"/>
  <c r="BC348" i="101"/>
  <c r="BD348" i="101"/>
  <c r="BE348" i="101"/>
  <c r="BF348" i="101"/>
  <c r="BG348" i="101"/>
  <c r="BH348" i="101"/>
  <c r="BI348" i="101"/>
  <c r="BJ348" i="101"/>
  <c r="BK348" i="101"/>
  <c r="BL348" i="101"/>
  <c r="BM348" i="101"/>
  <c r="BN348" i="101"/>
  <c r="BO348" i="101"/>
  <c r="BP348" i="101"/>
  <c r="BQ348" i="101"/>
  <c r="BR348" i="101"/>
  <c r="BS348" i="101"/>
  <c r="BT348" i="101"/>
  <c r="BU348" i="101"/>
  <c r="BV348" i="101"/>
  <c r="BW348" i="101"/>
  <c r="BX348" i="101"/>
  <c r="BY348" i="101"/>
  <c r="BZ348" i="101"/>
  <c r="CA348" i="101"/>
  <c r="CB348" i="101"/>
  <c r="CC348" i="101"/>
  <c r="CD348" i="101"/>
  <c r="CE348" i="101"/>
  <c r="CF348" i="101"/>
  <c r="CG348" i="101"/>
  <c r="CH348" i="101"/>
  <c r="CI348" i="101"/>
  <c r="CJ348" i="101"/>
  <c r="CK348" i="101"/>
  <c r="CL348" i="101"/>
  <c r="CM348" i="101"/>
  <c r="CN348" i="101"/>
  <c r="CO348" i="101"/>
  <c r="CP348" i="101"/>
  <c r="CQ348" i="101"/>
  <c r="CR348" i="101"/>
  <c r="CS348" i="101"/>
  <c r="CT348" i="101"/>
  <c r="CU348" i="101"/>
  <c r="CV348" i="101"/>
  <c r="CW348" i="101"/>
  <c r="CX348" i="101"/>
  <c r="CY348" i="101"/>
  <c r="CZ348" i="101"/>
  <c r="DA348" i="101"/>
  <c r="DB348" i="101"/>
  <c r="DC348" i="101"/>
  <c r="DD348" i="101"/>
  <c r="DE348" i="101"/>
  <c r="DF348" i="101"/>
  <c r="DG348" i="101"/>
  <c r="DH348" i="101"/>
  <c r="DI348" i="101"/>
  <c r="DJ348" i="101"/>
  <c r="DK348" i="101"/>
  <c r="DL348" i="101"/>
  <c r="DM348" i="101"/>
  <c r="DN348" i="101"/>
  <c r="DO348" i="101"/>
  <c r="DP348" i="101"/>
  <c r="DQ348" i="101"/>
  <c r="DR348" i="101"/>
  <c r="DS348" i="101"/>
  <c r="DT348" i="101"/>
  <c r="DU348" i="101"/>
  <c r="DV348" i="101"/>
  <c r="DW348" i="101"/>
  <c r="DX348" i="101"/>
  <c r="DY348" i="101"/>
  <c r="DZ348" i="101"/>
  <c r="EA348" i="101"/>
  <c r="EB348" i="101"/>
  <c r="EC348" i="101"/>
  <c r="ED348" i="101"/>
  <c r="EE348" i="101"/>
  <c r="EF348" i="101"/>
  <c r="EG348" i="101"/>
  <c r="EH348" i="101"/>
  <c r="EI348" i="101"/>
  <c r="EJ348" i="101"/>
  <c r="EK348" i="101"/>
  <c r="EL348" i="101"/>
  <c r="EM348" i="101"/>
  <c r="EN348" i="101"/>
  <c r="EO348" i="101"/>
  <c r="EP348" i="101"/>
  <c r="EQ348" i="101"/>
  <c r="ER348" i="101"/>
  <c r="ES348" i="101"/>
  <c r="ET348" i="101"/>
  <c r="EU348" i="101"/>
  <c r="EV348" i="101"/>
  <c r="EW348" i="101"/>
  <c r="EX348" i="101"/>
  <c r="EY348" i="101"/>
  <c r="EZ348" i="101"/>
  <c r="FA348" i="101"/>
  <c r="FB348" i="101"/>
  <c r="FC348" i="101"/>
  <c r="FD348" i="101"/>
  <c r="FE348" i="101"/>
  <c r="FF348" i="101"/>
  <c r="FG348" i="101"/>
  <c r="FH348" i="101"/>
  <c r="FI348" i="101"/>
  <c r="FJ348" i="101"/>
  <c r="FK348" i="101"/>
  <c r="FL348" i="101"/>
  <c r="FM348" i="101"/>
  <c r="FN348" i="101"/>
  <c r="FO348" i="101"/>
  <c r="FP348" i="101"/>
  <c r="FQ348" i="101"/>
  <c r="FR348" i="101"/>
  <c r="FS348" i="101"/>
  <c r="FT348" i="101"/>
  <c r="FU348" i="101"/>
  <c r="FV348" i="101"/>
  <c r="FW348" i="101"/>
  <c r="FX348" i="101"/>
  <c r="FY348" i="101"/>
  <c r="FZ348" i="101"/>
  <c r="GA348" i="101"/>
  <c r="GB348" i="101"/>
  <c r="GC348" i="101"/>
  <c r="GD348" i="101"/>
  <c r="GE348" i="101"/>
  <c r="GF348" i="101"/>
  <c r="GG348" i="101"/>
  <c r="GH348" i="101"/>
  <c r="GI348" i="101"/>
  <c r="D345" i="101"/>
  <c r="D346" i="101"/>
  <c r="D347" i="101"/>
  <c r="D348" i="101"/>
  <c r="D344" i="101"/>
  <c r="E339" i="101"/>
  <c r="F339" i="101"/>
  <c r="G339" i="101"/>
  <c r="H339" i="101"/>
  <c r="I339" i="101"/>
  <c r="J339" i="101"/>
  <c r="K339" i="101"/>
  <c r="L339" i="101"/>
  <c r="M339" i="101"/>
  <c r="N339" i="101"/>
  <c r="O339" i="101"/>
  <c r="P339" i="101"/>
  <c r="Q339" i="101"/>
  <c r="R339" i="101"/>
  <c r="S339" i="101"/>
  <c r="T339" i="101"/>
  <c r="U339" i="101"/>
  <c r="V339" i="101"/>
  <c r="W339" i="101"/>
  <c r="X339" i="101"/>
  <c r="Y339" i="101"/>
  <c r="Z339" i="101"/>
  <c r="AA339" i="101"/>
  <c r="AB339" i="101"/>
  <c r="AC339" i="101"/>
  <c r="AD339" i="101"/>
  <c r="AE339" i="101"/>
  <c r="AF339" i="101"/>
  <c r="AG339" i="101"/>
  <c r="AH339" i="101"/>
  <c r="AI339" i="101"/>
  <c r="AJ339" i="101"/>
  <c r="AK339" i="101"/>
  <c r="AL339" i="101"/>
  <c r="AM339" i="101"/>
  <c r="AN339" i="101"/>
  <c r="AO339" i="101"/>
  <c r="AP339" i="101"/>
  <c r="AQ339" i="101"/>
  <c r="AR339" i="101"/>
  <c r="AS339" i="101"/>
  <c r="AT339" i="101"/>
  <c r="AU339" i="101"/>
  <c r="AV339" i="101"/>
  <c r="AW339" i="101"/>
  <c r="AX339" i="101"/>
  <c r="AY339" i="101"/>
  <c r="AZ339" i="101"/>
  <c r="BA339" i="101"/>
  <c r="BB339" i="101"/>
  <c r="BC339" i="101"/>
  <c r="BD339" i="101"/>
  <c r="BE339" i="101"/>
  <c r="BF339" i="101"/>
  <c r="BG339" i="101"/>
  <c r="BH339" i="101"/>
  <c r="BI339" i="101"/>
  <c r="BJ339" i="101"/>
  <c r="BK339" i="101"/>
  <c r="BL339" i="101"/>
  <c r="BM339" i="101"/>
  <c r="BN339" i="101"/>
  <c r="BO339" i="101"/>
  <c r="BP339" i="101"/>
  <c r="BQ339" i="101"/>
  <c r="BR339" i="101"/>
  <c r="BS339" i="101"/>
  <c r="BT339" i="101"/>
  <c r="BU339" i="101"/>
  <c r="BV339" i="101"/>
  <c r="BW339" i="101"/>
  <c r="BX339" i="101"/>
  <c r="BY339" i="101"/>
  <c r="BZ339" i="101"/>
  <c r="CA339" i="101"/>
  <c r="CB339" i="101"/>
  <c r="CC339" i="101"/>
  <c r="CD339" i="101"/>
  <c r="CE339" i="101"/>
  <c r="CF339" i="101"/>
  <c r="CG339" i="101"/>
  <c r="CH339" i="101"/>
  <c r="CI339" i="101"/>
  <c r="CJ339" i="101"/>
  <c r="CK339" i="101"/>
  <c r="CL339" i="101"/>
  <c r="CM339" i="101"/>
  <c r="CN339" i="101"/>
  <c r="CO339" i="101"/>
  <c r="CP339" i="101"/>
  <c r="CQ339" i="101"/>
  <c r="CR339" i="101"/>
  <c r="CS339" i="101"/>
  <c r="CT339" i="101"/>
  <c r="CU339" i="101"/>
  <c r="CV339" i="101"/>
  <c r="CW339" i="101"/>
  <c r="CX339" i="101"/>
  <c r="CY339" i="101"/>
  <c r="CZ339" i="101"/>
  <c r="DA339" i="101"/>
  <c r="DB339" i="101"/>
  <c r="DC339" i="101"/>
  <c r="DD339" i="101"/>
  <c r="DE339" i="101"/>
  <c r="DF339" i="101"/>
  <c r="DG339" i="101"/>
  <c r="DH339" i="101"/>
  <c r="DI339" i="101"/>
  <c r="DJ339" i="101"/>
  <c r="DK339" i="101"/>
  <c r="DL339" i="101"/>
  <c r="DM339" i="101"/>
  <c r="DN339" i="101"/>
  <c r="DO339" i="101"/>
  <c r="DP339" i="101"/>
  <c r="DQ339" i="101"/>
  <c r="DR339" i="101"/>
  <c r="DS339" i="101"/>
  <c r="DT339" i="101"/>
  <c r="DU339" i="101"/>
  <c r="DV339" i="101"/>
  <c r="DW339" i="101"/>
  <c r="DX339" i="101"/>
  <c r="DY339" i="101"/>
  <c r="DZ339" i="101"/>
  <c r="EA339" i="101"/>
  <c r="EB339" i="101"/>
  <c r="EC339" i="101"/>
  <c r="ED339" i="101"/>
  <c r="EE339" i="101"/>
  <c r="EF339" i="101"/>
  <c r="EG339" i="101"/>
  <c r="EH339" i="101"/>
  <c r="EI339" i="101"/>
  <c r="EJ339" i="101"/>
  <c r="EK339" i="101"/>
  <c r="EL339" i="101"/>
  <c r="EM339" i="101"/>
  <c r="EN339" i="101"/>
  <c r="EO339" i="101"/>
  <c r="EP339" i="101"/>
  <c r="EQ339" i="101"/>
  <c r="ER339" i="101"/>
  <c r="ES339" i="101"/>
  <c r="ET339" i="101"/>
  <c r="EU339" i="101"/>
  <c r="EV339" i="101"/>
  <c r="EW339" i="101"/>
  <c r="EX339" i="101"/>
  <c r="EY339" i="101"/>
  <c r="EZ339" i="101"/>
  <c r="FA339" i="101"/>
  <c r="FB339" i="101"/>
  <c r="FC339" i="101"/>
  <c r="FD339" i="101"/>
  <c r="FE339" i="101"/>
  <c r="FF339" i="101"/>
  <c r="FG339" i="101"/>
  <c r="FH339" i="101"/>
  <c r="FI339" i="101"/>
  <c r="FJ339" i="101"/>
  <c r="FK339" i="101"/>
  <c r="FL339" i="101"/>
  <c r="FM339" i="101"/>
  <c r="FN339" i="101"/>
  <c r="FO339" i="101"/>
  <c r="FP339" i="101"/>
  <c r="FQ339" i="101"/>
  <c r="FR339" i="101"/>
  <c r="FS339" i="101"/>
  <c r="FT339" i="101"/>
  <c r="FU339" i="101"/>
  <c r="FV339" i="101"/>
  <c r="FW339" i="101"/>
  <c r="FX339" i="101"/>
  <c r="FY339" i="101"/>
  <c r="FZ339" i="101"/>
  <c r="GA339" i="101"/>
  <c r="GB339" i="101"/>
  <c r="GC339" i="101"/>
  <c r="GD339" i="101"/>
  <c r="GE339" i="101"/>
  <c r="GF339" i="101"/>
  <c r="GG339" i="101"/>
  <c r="GH339" i="101"/>
  <c r="GI339" i="101"/>
  <c r="E340" i="101"/>
  <c r="F340" i="101"/>
  <c r="G340" i="101"/>
  <c r="H340" i="101"/>
  <c r="I340" i="101"/>
  <c r="J340" i="101"/>
  <c r="K340" i="101"/>
  <c r="L340" i="101"/>
  <c r="M340" i="101"/>
  <c r="N340" i="101"/>
  <c r="O340" i="101"/>
  <c r="P340" i="101"/>
  <c r="Q340" i="101"/>
  <c r="R340" i="101"/>
  <c r="S340" i="101"/>
  <c r="T340" i="101"/>
  <c r="U340" i="101"/>
  <c r="V340" i="101"/>
  <c r="W340" i="101"/>
  <c r="X340" i="101"/>
  <c r="Y340" i="101"/>
  <c r="Z340" i="101"/>
  <c r="AA340" i="101"/>
  <c r="AB340" i="101"/>
  <c r="AC340" i="101"/>
  <c r="AD340" i="101"/>
  <c r="AE340" i="101"/>
  <c r="AF340" i="101"/>
  <c r="AG340" i="101"/>
  <c r="AH340" i="101"/>
  <c r="AI340" i="101"/>
  <c r="AJ340" i="101"/>
  <c r="AK340" i="101"/>
  <c r="AL340" i="101"/>
  <c r="AM340" i="101"/>
  <c r="AN340" i="101"/>
  <c r="AO340" i="101"/>
  <c r="AP340" i="101"/>
  <c r="AQ340" i="101"/>
  <c r="AR340" i="101"/>
  <c r="AS340" i="101"/>
  <c r="AT340" i="101"/>
  <c r="AU340" i="101"/>
  <c r="AV340" i="101"/>
  <c r="AW340" i="101"/>
  <c r="AX340" i="101"/>
  <c r="AY340" i="101"/>
  <c r="AZ340" i="101"/>
  <c r="BA340" i="101"/>
  <c r="BB340" i="101"/>
  <c r="BC340" i="101"/>
  <c r="BD340" i="101"/>
  <c r="BE340" i="101"/>
  <c r="BF340" i="101"/>
  <c r="BG340" i="101"/>
  <c r="BH340" i="101"/>
  <c r="BI340" i="101"/>
  <c r="BJ340" i="101"/>
  <c r="BK340" i="101"/>
  <c r="BL340" i="101"/>
  <c r="BM340" i="101"/>
  <c r="BN340" i="101"/>
  <c r="BO340" i="101"/>
  <c r="BP340" i="101"/>
  <c r="BQ340" i="101"/>
  <c r="BR340" i="101"/>
  <c r="BS340" i="101"/>
  <c r="BT340" i="101"/>
  <c r="BU340" i="101"/>
  <c r="BV340" i="101"/>
  <c r="BW340" i="101"/>
  <c r="BX340" i="101"/>
  <c r="BY340" i="101"/>
  <c r="BZ340" i="101"/>
  <c r="CA340" i="101"/>
  <c r="CB340" i="101"/>
  <c r="CC340" i="101"/>
  <c r="CD340" i="101"/>
  <c r="CE340" i="101"/>
  <c r="CF340" i="101"/>
  <c r="CG340" i="101"/>
  <c r="CH340" i="101"/>
  <c r="CI340" i="101"/>
  <c r="CJ340" i="101"/>
  <c r="CK340" i="101"/>
  <c r="CL340" i="101"/>
  <c r="CM340" i="101"/>
  <c r="CN340" i="101"/>
  <c r="CO340" i="101"/>
  <c r="CP340" i="101"/>
  <c r="CQ340" i="101"/>
  <c r="CR340" i="101"/>
  <c r="CS340" i="101"/>
  <c r="CT340" i="101"/>
  <c r="CU340" i="101"/>
  <c r="CV340" i="101"/>
  <c r="CW340" i="101"/>
  <c r="CX340" i="101"/>
  <c r="CY340" i="101"/>
  <c r="CZ340" i="101"/>
  <c r="DA340" i="101"/>
  <c r="DB340" i="101"/>
  <c r="DC340" i="101"/>
  <c r="DD340" i="101"/>
  <c r="DE340" i="101"/>
  <c r="DF340" i="101"/>
  <c r="DG340" i="101"/>
  <c r="DH340" i="101"/>
  <c r="DI340" i="101"/>
  <c r="DJ340" i="101"/>
  <c r="DK340" i="101"/>
  <c r="DL340" i="101"/>
  <c r="DM340" i="101"/>
  <c r="DN340" i="101"/>
  <c r="DO340" i="101"/>
  <c r="DP340" i="101"/>
  <c r="DQ340" i="101"/>
  <c r="DR340" i="101"/>
  <c r="DS340" i="101"/>
  <c r="DT340" i="101"/>
  <c r="DU340" i="101"/>
  <c r="DV340" i="101"/>
  <c r="DW340" i="101"/>
  <c r="DX340" i="101"/>
  <c r="DY340" i="101"/>
  <c r="DZ340" i="101"/>
  <c r="EA340" i="101"/>
  <c r="EB340" i="101"/>
  <c r="EC340" i="101"/>
  <c r="ED340" i="101"/>
  <c r="EE340" i="101"/>
  <c r="EF340" i="101"/>
  <c r="EG340" i="101"/>
  <c r="EH340" i="101"/>
  <c r="EI340" i="101"/>
  <c r="EJ340" i="101"/>
  <c r="EK340" i="101"/>
  <c r="EL340" i="101"/>
  <c r="EM340" i="101"/>
  <c r="EN340" i="101"/>
  <c r="EO340" i="101"/>
  <c r="EP340" i="101"/>
  <c r="EQ340" i="101"/>
  <c r="ER340" i="101"/>
  <c r="ES340" i="101"/>
  <c r="ET340" i="101"/>
  <c r="EU340" i="101"/>
  <c r="EV340" i="101"/>
  <c r="EW340" i="101"/>
  <c r="EX340" i="101"/>
  <c r="EY340" i="101"/>
  <c r="EZ340" i="101"/>
  <c r="FA340" i="101"/>
  <c r="FB340" i="101"/>
  <c r="FC340" i="101"/>
  <c r="FD340" i="101"/>
  <c r="FE340" i="101"/>
  <c r="FF340" i="101"/>
  <c r="FG340" i="101"/>
  <c r="FH340" i="101"/>
  <c r="FI340" i="101"/>
  <c r="FJ340" i="101"/>
  <c r="FK340" i="101"/>
  <c r="FL340" i="101"/>
  <c r="FM340" i="101"/>
  <c r="FN340" i="101"/>
  <c r="FO340" i="101"/>
  <c r="FP340" i="101"/>
  <c r="FQ340" i="101"/>
  <c r="FR340" i="101"/>
  <c r="FS340" i="101"/>
  <c r="FT340" i="101"/>
  <c r="FU340" i="101"/>
  <c r="FV340" i="101"/>
  <c r="FW340" i="101"/>
  <c r="FX340" i="101"/>
  <c r="FY340" i="101"/>
  <c r="FZ340" i="101"/>
  <c r="GA340" i="101"/>
  <c r="GB340" i="101"/>
  <c r="GC340" i="101"/>
  <c r="GD340" i="101"/>
  <c r="GE340" i="101"/>
  <c r="GF340" i="101"/>
  <c r="GG340" i="101"/>
  <c r="GH340" i="101"/>
  <c r="GI340" i="101"/>
  <c r="E341" i="101"/>
  <c r="F341" i="101"/>
  <c r="G341" i="101"/>
  <c r="H341" i="101"/>
  <c r="I341" i="101"/>
  <c r="J341" i="101"/>
  <c r="K341" i="101"/>
  <c r="L341" i="101"/>
  <c r="M341" i="101"/>
  <c r="N341" i="101"/>
  <c r="O341" i="101"/>
  <c r="P341" i="101"/>
  <c r="Q341" i="101"/>
  <c r="R341" i="101"/>
  <c r="S341" i="101"/>
  <c r="T341" i="101"/>
  <c r="U341" i="101"/>
  <c r="V341" i="101"/>
  <c r="W341" i="101"/>
  <c r="X341" i="101"/>
  <c r="Y341" i="101"/>
  <c r="Z341" i="101"/>
  <c r="AA341" i="101"/>
  <c r="AB341" i="101"/>
  <c r="AC341" i="101"/>
  <c r="AD341" i="101"/>
  <c r="AE341" i="101"/>
  <c r="AF341" i="101"/>
  <c r="AG341" i="101"/>
  <c r="AH341" i="101"/>
  <c r="AI341" i="101"/>
  <c r="AJ341" i="101"/>
  <c r="AK341" i="101"/>
  <c r="AL341" i="101"/>
  <c r="AM341" i="101"/>
  <c r="AN341" i="101"/>
  <c r="AO341" i="101"/>
  <c r="AP341" i="101"/>
  <c r="AQ341" i="101"/>
  <c r="AR341" i="101"/>
  <c r="AS341" i="101"/>
  <c r="AT341" i="101"/>
  <c r="AU341" i="101"/>
  <c r="AV341" i="101"/>
  <c r="AW341" i="101"/>
  <c r="AX341" i="101"/>
  <c r="AY341" i="101"/>
  <c r="AZ341" i="101"/>
  <c r="BA341" i="101"/>
  <c r="BB341" i="101"/>
  <c r="BC341" i="101"/>
  <c r="BD341" i="101"/>
  <c r="BE341" i="101"/>
  <c r="BF341" i="101"/>
  <c r="BG341" i="101"/>
  <c r="BH341" i="101"/>
  <c r="BI341" i="101"/>
  <c r="BJ341" i="101"/>
  <c r="BK341" i="101"/>
  <c r="BL341" i="101"/>
  <c r="BM341" i="101"/>
  <c r="BN341" i="101"/>
  <c r="BO341" i="101"/>
  <c r="BP341" i="101"/>
  <c r="BQ341" i="101"/>
  <c r="BR341" i="101"/>
  <c r="BS341" i="101"/>
  <c r="BT341" i="101"/>
  <c r="BU341" i="101"/>
  <c r="BV341" i="101"/>
  <c r="BW341" i="101"/>
  <c r="BX341" i="101"/>
  <c r="BY341" i="101"/>
  <c r="BZ341" i="101"/>
  <c r="CA341" i="101"/>
  <c r="CB341" i="101"/>
  <c r="CC341" i="101"/>
  <c r="CD341" i="101"/>
  <c r="CE341" i="101"/>
  <c r="CF341" i="101"/>
  <c r="CG341" i="101"/>
  <c r="CH341" i="101"/>
  <c r="CI341" i="101"/>
  <c r="CJ341" i="101"/>
  <c r="CK341" i="101"/>
  <c r="CL341" i="101"/>
  <c r="CM341" i="101"/>
  <c r="CN341" i="101"/>
  <c r="CO341" i="101"/>
  <c r="CP341" i="101"/>
  <c r="CQ341" i="101"/>
  <c r="CR341" i="101"/>
  <c r="CS341" i="101"/>
  <c r="CT341" i="101"/>
  <c r="CU341" i="101"/>
  <c r="CV341" i="101"/>
  <c r="CW341" i="101"/>
  <c r="CX341" i="101"/>
  <c r="CY341" i="101"/>
  <c r="CZ341" i="101"/>
  <c r="DA341" i="101"/>
  <c r="DB341" i="101"/>
  <c r="DC341" i="101"/>
  <c r="DD341" i="101"/>
  <c r="DE341" i="101"/>
  <c r="DF341" i="101"/>
  <c r="DG341" i="101"/>
  <c r="DH341" i="101"/>
  <c r="DI341" i="101"/>
  <c r="DJ341" i="101"/>
  <c r="DK341" i="101"/>
  <c r="DL341" i="101"/>
  <c r="DM341" i="101"/>
  <c r="DN341" i="101"/>
  <c r="DO341" i="101"/>
  <c r="DP341" i="101"/>
  <c r="DQ341" i="101"/>
  <c r="DR341" i="101"/>
  <c r="DS341" i="101"/>
  <c r="DT341" i="101"/>
  <c r="DU341" i="101"/>
  <c r="DV341" i="101"/>
  <c r="DW341" i="101"/>
  <c r="DX341" i="101"/>
  <c r="DY341" i="101"/>
  <c r="DZ341" i="101"/>
  <c r="EA341" i="101"/>
  <c r="EB341" i="101"/>
  <c r="EC341" i="101"/>
  <c r="ED341" i="101"/>
  <c r="EE341" i="101"/>
  <c r="EF341" i="101"/>
  <c r="EG341" i="101"/>
  <c r="EH341" i="101"/>
  <c r="EI341" i="101"/>
  <c r="EJ341" i="101"/>
  <c r="EK341" i="101"/>
  <c r="EL341" i="101"/>
  <c r="EM341" i="101"/>
  <c r="EN341" i="101"/>
  <c r="EO341" i="101"/>
  <c r="EP341" i="101"/>
  <c r="EQ341" i="101"/>
  <c r="ER341" i="101"/>
  <c r="ES341" i="101"/>
  <c r="ET341" i="101"/>
  <c r="EU341" i="101"/>
  <c r="EV341" i="101"/>
  <c r="EW341" i="101"/>
  <c r="EX341" i="101"/>
  <c r="EY341" i="101"/>
  <c r="EZ341" i="101"/>
  <c r="FA341" i="101"/>
  <c r="FB341" i="101"/>
  <c r="FC341" i="101"/>
  <c r="FD341" i="101"/>
  <c r="FE341" i="101"/>
  <c r="FF341" i="101"/>
  <c r="FG341" i="101"/>
  <c r="FH341" i="101"/>
  <c r="FI341" i="101"/>
  <c r="FJ341" i="101"/>
  <c r="FK341" i="101"/>
  <c r="FL341" i="101"/>
  <c r="FM341" i="101"/>
  <c r="FN341" i="101"/>
  <c r="FO341" i="101"/>
  <c r="FP341" i="101"/>
  <c r="FQ341" i="101"/>
  <c r="FR341" i="101"/>
  <c r="FS341" i="101"/>
  <c r="FT341" i="101"/>
  <c r="FU341" i="101"/>
  <c r="FV341" i="101"/>
  <c r="FW341" i="101"/>
  <c r="FX341" i="101"/>
  <c r="FY341" i="101"/>
  <c r="FZ341" i="101"/>
  <c r="GA341" i="101"/>
  <c r="GB341" i="101"/>
  <c r="GC341" i="101"/>
  <c r="GD341" i="101"/>
  <c r="GE341" i="101"/>
  <c r="GF341" i="101"/>
  <c r="GG341" i="101"/>
  <c r="GH341" i="101"/>
  <c r="GI341" i="101"/>
  <c r="E342" i="101"/>
  <c r="F342" i="101"/>
  <c r="G342" i="101"/>
  <c r="H342" i="101"/>
  <c r="I342" i="101"/>
  <c r="J342" i="101"/>
  <c r="K342" i="101"/>
  <c r="L342" i="101"/>
  <c r="M342" i="101"/>
  <c r="N342" i="101"/>
  <c r="O342" i="101"/>
  <c r="P342" i="101"/>
  <c r="Q342" i="101"/>
  <c r="R342" i="101"/>
  <c r="S342" i="101"/>
  <c r="T342" i="101"/>
  <c r="U342" i="101"/>
  <c r="V342" i="101"/>
  <c r="W342" i="101"/>
  <c r="X342" i="101"/>
  <c r="Y342" i="101"/>
  <c r="Z342" i="101"/>
  <c r="AA342" i="101"/>
  <c r="AB342" i="101"/>
  <c r="AC342" i="101"/>
  <c r="AD342" i="101"/>
  <c r="AE342" i="101"/>
  <c r="AF342" i="101"/>
  <c r="AG342" i="101"/>
  <c r="AH342" i="101"/>
  <c r="AI342" i="101"/>
  <c r="AJ342" i="101"/>
  <c r="AK342" i="101"/>
  <c r="AL342" i="101"/>
  <c r="AM342" i="101"/>
  <c r="AN342" i="101"/>
  <c r="AO342" i="101"/>
  <c r="AP342" i="101"/>
  <c r="AQ342" i="101"/>
  <c r="AR342" i="101"/>
  <c r="AS342" i="101"/>
  <c r="AT342" i="101"/>
  <c r="AU342" i="101"/>
  <c r="AV342" i="101"/>
  <c r="AW342" i="101"/>
  <c r="AX342" i="101"/>
  <c r="AY342" i="101"/>
  <c r="AZ342" i="101"/>
  <c r="BA342" i="101"/>
  <c r="BB342" i="101"/>
  <c r="BC342" i="101"/>
  <c r="BD342" i="101"/>
  <c r="BE342" i="101"/>
  <c r="BF342" i="101"/>
  <c r="BG342" i="101"/>
  <c r="BH342" i="101"/>
  <c r="BI342" i="101"/>
  <c r="BJ342" i="101"/>
  <c r="BK342" i="101"/>
  <c r="BL342" i="101"/>
  <c r="BM342" i="101"/>
  <c r="BN342" i="101"/>
  <c r="BO342" i="101"/>
  <c r="BP342" i="101"/>
  <c r="BQ342" i="101"/>
  <c r="BR342" i="101"/>
  <c r="BS342" i="101"/>
  <c r="BT342" i="101"/>
  <c r="BU342" i="101"/>
  <c r="BV342" i="101"/>
  <c r="BW342" i="101"/>
  <c r="BX342" i="101"/>
  <c r="BY342" i="101"/>
  <c r="BZ342" i="101"/>
  <c r="CA342" i="101"/>
  <c r="CB342" i="101"/>
  <c r="CC342" i="101"/>
  <c r="CD342" i="101"/>
  <c r="CE342" i="101"/>
  <c r="CF342" i="101"/>
  <c r="CG342" i="101"/>
  <c r="CH342" i="101"/>
  <c r="CI342" i="101"/>
  <c r="CJ342" i="101"/>
  <c r="CK342" i="101"/>
  <c r="CL342" i="101"/>
  <c r="CM342" i="101"/>
  <c r="CN342" i="101"/>
  <c r="CO342" i="101"/>
  <c r="CP342" i="101"/>
  <c r="CQ342" i="101"/>
  <c r="CR342" i="101"/>
  <c r="CS342" i="101"/>
  <c r="CT342" i="101"/>
  <c r="CU342" i="101"/>
  <c r="CV342" i="101"/>
  <c r="CW342" i="101"/>
  <c r="CX342" i="101"/>
  <c r="CY342" i="101"/>
  <c r="CZ342" i="101"/>
  <c r="DA342" i="101"/>
  <c r="DB342" i="101"/>
  <c r="DC342" i="101"/>
  <c r="DD342" i="101"/>
  <c r="DE342" i="101"/>
  <c r="DF342" i="101"/>
  <c r="DG342" i="101"/>
  <c r="DH342" i="101"/>
  <c r="DI342" i="101"/>
  <c r="DJ342" i="101"/>
  <c r="DK342" i="101"/>
  <c r="DL342" i="101"/>
  <c r="DM342" i="101"/>
  <c r="DN342" i="101"/>
  <c r="DO342" i="101"/>
  <c r="DP342" i="101"/>
  <c r="DQ342" i="101"/>
  <c r="DR342" i="101"/>
  <c r="DS342" i="101"/>
  <c r="DT342" i="101"/>
  <c r="DU342" i="101"/>
  <c r="DV342" i="101"/>
  <c r="DW342" i="101"/>
  <c r="DX342" i="101"/>
  <c r="DY342" i="101"/>
  <c r="DZ342" i="101"/>
  <c r="EA342" i="101"/>
  <c r="EB342" i="101"/>
  <c r="EC342" i="101"/>
  <c r="ED342" i="101"/>
  <c r="EE342" i="101"/>
  <c r="EF342" i="101"/>
  <c r="EG342" i="101"/>
  <c r="EH342" i="101"/>
  <c r="EI342" i="101"/>
  <c r="EJ342" i="101"/>
  <c r="EK342" i="101"/>
  <c r="EL342" i="101"/>
  <c r="EM342" i="101"/>
  <c r="EN342" i="101"/>
  <c r="EO342" i="101"/>
  <c r="EP342" i="101"/>
  <c r="EQ342" i="101"/>
  <c r="ER342" i="101"/>
  <c r="ES342" i="101"/>
  <c r="ET342" i="101"/>
  <c r="EU342" i="101"/>
  <c r="EV342" i="101"/>
  <c r="EW342" i="101"/>
  <c r="EX342" i="101"/>
  <c r="EY342" i="101"/>
  <c r="EZ342" i="101"/>
  <c r="FA342" i="101"/>
  <c r="FB342" i="101"/>
  <c r="FC342" i="101"/>
  <c r="FD342" i="101"/>
  <c r="FE342" i="101"/>
  <c r="FF342" i="101"/>
  <c r="FG342" i="101"/>
  <c r="FH342" i="101"/>
  <c r="FI342" i="101"/>
  <c r="FJ342" i="101"/>
  <c r="FK342" i="101"/>
  <c r="FL342" i="101"/>
  <c r="FM342" i="101"/>
  <c r="FN342" i="101"/>
  <c r="FO342" i="101"/>
  <c r="FP342" i="101"/>
  <c r="FQ342" i="101"/>
  <c r="FR342" i="101"/>
  <c r="FS342" i="101"/>
  <c r="FT342" i="101"/>
  <c r="FU342" i="101"/>
  <c r="FV342" i="101"/>
  <c r="FW342" i="101"/>
  <c r="FX342" i="101"/>
  <c r="FY342" i="101"/>
  <c r="FZ342" i="101"/>
  <c r="GA342" i="101"/>
  <c r="GB342" i="101"/>
  <c r="GC342" i="101"/>
  <c r="GD342" i="101"/>
  <c r="GE342" i="101"/>
  <c r="GF342" i="101"/>
  <c r="GG342" i="101"/>
  <c r="GH342" i="101"/>
  <c r="GI342" i="101"/>
  <c r="E343" i="101"/>
  <c r="F343" i="101"/>
  <c r="G343" i="101"/>
  <c r="H343" i="101"/>
  <c r="I343" i="101"/>
  <c r="J343" i="101"/>
  <c r="K343" i="101"/>
  <c r="L343" i="101"/>
  <c r="M343" i="101"/>
  <c r="N343" i="101"/>
  <c r="O343" i="101"/>
  <c r="P343" i="101"/>
  <c r="Q343" i="101"/>
  <c r="R343" i="101"/>
  <c r="S343" i="101"/>
  <c r="T343" i="101"/>
  <c r="U343" i="101"/>
  <c r="V343" i="101"/>
  <c r="W343" i="101"/>
  <c r="X343" i="101"/>
  <c r="Y343" i="101"/>
  <c r="Z343" i="101"/>
  <c r="AA343" i="101"/>
  <c r="AB343" i="101"/>
  <c r="AC343" i="101"/>
  <c r="AD343" i="101"/>
  <c r="AE343" i="101"/>
  <c r="AF343" i="101"/>
  <c r="AG343" i="101"/>
  <c r="AH343" i="101"/>
  <c r="AI343" i="101"/>
  <c r="AJ343" i="101"/>
  <c r="AK343" i="101"/>
  <c r="AL343" i="101"/>
  <c r="AM343" i="101"/>
  <c r="AN343" i="101"/>
  <c r="AO343" i="101"/>
  <c r="AP343" i="101"/>
  <c r="AQ343" i="101"/>
  <c r="AR343" i="101"/>
  <c r="AS343" i="101"/>
  <c r="AT343" i="101"/>
  <c r="AU343" i="101"/>
  <c r="AV343" i="101"/>
  <c r="AW343" i="101"/>
  <c r="AX343" i="101"/>
  <c r="AY343" i="101"/>
  <c r="AZ343" i="101"/>
  <c r="BA343" i="101"/>
  <c r="BB343" i="101"/>
  <c r="BC343" i="101"/>
  <c r="BD343" i="101"/>
  <c r="BE343" i="101"/>
  <c r="BF343" i="101"/>
  <c r="BG343" i="101"/>
  <c r="BH343" i="101"/>
  <c r="BI343" i="101"/>
  <c r="BJ343" i="101"/>
  <c r="BK343" i="101"/>
  <c r="BL343" i="101"/>
  <c r="BM343" i="101"/>
  <c r="BN343" i="101"/>
  <c r="BO343" i="101"/>
  <c r="BP343" i="101"/>
  <c r="BQ343" i="101"/>
  <c r="BR343" i="101"/>
  <c r="BS343" i="101"/>
  <c r="BT343" i="101"/>
  <c r="BU343" i="101"/>
  <c r="BV343" i="101"/>
  <c r="BW343" i="101"/>
  <c r="BX343" i="101"/>
  <c r="BY343" i="101"/>
  <c r="BZ343" i="101"/>
  <c r="CA343" i="101"/>
  <c r="CB343" i="101"/>
  <c r="CC343" i="101"/>
  <c r="CD343" i="101"/>
  <c r="CE343" i="101"/>
  <c r="CF343" i="101"/>
  <c r="CG343" i="101"/>
  <c r="CH343" i="101"/>
  <c r="CI343" i="101"/>
  <c r="CJ343" i="101"/>
  <c r="CK343" i="101"/>
  <c r="CL343" i="101"/>
  <c r="CM343" i="101"/>
  <c r="CN343" i="101"/>
  <c r="CO343" i="101"/>
  <c r="CP343" i="101"/>
  <c r="CQ343" i="101"/>
  <c r="CR343" i="101"/>
  <c r="CS343" i="101"/>
  <c r="CT343" i="101"/>
  <c r="CU343" i="101"/>
  <c r="CV343" i="101"/>
  <c r="CW343" i="101"/>
  <c r="CX343" i="101"/>
  <c r="CY343" i="101"/>
  <c r="CZ343" i="101"/>
  <c r="DA343" i="101"/>
  <c r="DB343" i="101"/>
  <c r="DC343" i="101"/>
  <c r="DD343" i="101"/>
  <c r="DE343" i="101"/>
  <c r="DF343" i="101"/>
  <c r="DG343" i="101"/>
  <c r="DH343" i="101"/>
  <c r="DI343" i="101"/>
  <c r="DJ343" i="101"/>
  <c r="DK343" i="101"/>
  <c r="DL343" i="101"/>
  <c r="DM343" i="101"/>
  <c r="DN343" i="101"/>
  <c r="DO343" i="101"/>
  <c r="DP343" i="101"/>
  <c r="DQ343" i="101"/>
  <c r="DR343" i="101"/>
  <c r="DS343" i="101"/>
  <c r="DT343" i="101"/>
  <c r="DU343" i="101"/>
  <c r="DV343" i="101"/>
  <c r="DW343" i="101"/>
  <c r="DX343" i="101"/>
  <c r="DY343" i="101"/>
  <c r="DZ343" i="101"/>
  <c r="EA343" i="101"/>
  <c r="EB343" i="101"/>
  <c r="EC343" i="101"/>
  <c r="ED343" i="101"/>
  <c r="EE343" i="101"/>
  <c r="EF343" i="101"/>
  <c r="EG343" i="101"/>
  <c r="EH343" i="101"/>
  <c r="EI343" i="101"/>
  <c r="EJ343" i="101"/>
  <c r="EK343" i="101"/>
  <c r="EL343" i="101"/>
  <c r="EM343" i="101"/>
  <c r="EN343" i="101"/>
  <c r="EO343" i="101"/>
  <c r="EP343" i="101"/>
  <c r="EQ343" i="101"/>
  <c r="ER343" i="101"/>
  <c r="ES343" i="101"/>
  <c r="ET343" i="101"/>
  <c r="EU343" i="101"/>
  <c r="EV343" i="101"/>
  <c r="EW343" i="101"/>
  <c r="EX343" i="101"/>
  <c r="EY343" i="101"/>
  <c r="EZ343" i="101"/>
  <c r="FA343" i="101"/>
  <c r="FB343" i="101"/>
  <c r="FC343" i="101"/>
  <c r="FD343" i="101"/>
  <c r="FE343" i="101"/>
  <c r="FF343" i="101"/>
  <c r="FG343" i="101"/>
  <c r="FH343" i="101"/>
  <c r="FI343" i="101"/>
  <c r="FJ343" i="101"/>
  <c r="FK343" i="101"/>
  <c r="FL343" i="101"/>
  <c r="FM343" i="101"/>
  <c r="FN343" i="101"/>
  <c r="FO343" i="101"/>
  <c r="FP343" i="101"/>
  <c r="FQ343" i="101"/>
  <c r="FR343" i="101"/>
  <c r="FS343" i="101"/>
  <c r="FT343" i="101"/>
  <c r="FU343" i="101"/>
  <c r="FV343" i="101"/>
  <c r="FW343" i="101"/>
  <c r="FX343" i="101"/>
  <c r="FY343" i="101"/>
  <c r="FZ343" i="101"/>
  <c r="GA343" i="101"/>
  <c r="GB343" i="101"/>
  <c r="GC343" i="101"/>
  <c r="GD343" i="101"/>
  <c r="GE343" i="101"/>
  <c r="GF343" i="101"/>
  <c r="GG343" i="101"/>
  <c r="GH343" i="101"/>
  <c r="GI343" i="101"/>
  <c r="D340" i="101"/>
  <c r="D341" i="101"/>
  <c r="D342" i="101"/>
  <c r="D343" i="101"/>
  <c r="D339" i="101"/>
  <c r="E334" i="101"/>
  <c r="F334" i="101"/>
  <c r="G334" i="101"/>
  <c r="H334" i="101"/>
  <c r="I334" i="101"/>
  <c r="J334" i="101"/>
  <c r="K334" i="101"/>
  <c r="L334" i="101"/>
  <c r="M334" i="101"/>
  <c r="N334" i="101"/>
  <c r="O334" i="101"/>
  <c r="P334" i="101"/>
  <c r="Q334" i="101"/>
  <c r="R334" i="101"/>
  <c r="S334" i="101"/>
  <c r="T334" i="101"/>
  <c r="U334" i="101"/>
  <c r="V334" i="101"/>
  <c r="W334" i="101"/>
  <c r="X334" i="101"/>
  <c r="Y334" i="101"/>
  <c r="Z334" i="101"/>
  <c r="AA334" i="101"/>
  <c r="AB334" i="101"/>
  <c r="AC334" i="101"/>
  <c r="AD334" i="101"/>
  <c r="AE334" i="101"/>
  <c r="AF334" i="101"/>
  <c r="AG334" i="101"/>
  <c r="AH334" i="101"/>
  <c r="AI334" i="101"/>
  <c r="AJ334" i="101"/>
  <c r="AK334" i="101"/>
  <c r="AL334" i="101"/>
  <c r="AM334" i="101"/>
  <c r="AN334" i="101"/>
  <c r="AO334" i="101"/>
  <c r="AP334" i="101"/>
  <c r="AQ334" i="101"/>
  <c r="AR334" i="101"/>
  <c r="AS334" i="101"/>
  <c r="AT334" i="101"/>
  <c r="AU334" i="101"/>
  <c r="AV334" i="101"/>
  <c r="AW334" i="101"/>
  <c r="AX334" i="101"/>
  <c r="AY334" i="101"/>
  <c r="AZ334" i="101"/>
  <c r="BA334" i="101"/>
  <c r="BB334" i="101"/>
  <c r="BC334" i="101"/>
  <c r="BD334" i="101"/>
  <c r="BE334" i="101"/>
  <c r="BF334" i="101"/>
  <c r="BG334" i="101"/>
  <c r="BH334" i="101"/>
  <c r="BI334" i="101"/>
  <c r="BJ334" i="101"/>
  <c r="BK334" i="101"/>
  <c r="BL334" i="101"/>
  <c r="BM334" i="101"/>
  <c r="BN334" i="101"/>
  <c r="BO334" i="101"/>
  <c r="BP334" i="101"/>
  <c r="BQ334" i="101"/>
  <c r="BR334" i="101"/>
  <c r="BS334" i="101"/>
  <c r="BT334" i="101"/>
  <c r="BU334" i="101"/>
  <c r="BV334" i="101"/>
  <c r="BW334" i="101"/>
  <c r="BX334" i="101"/>
  <c r="BY334" i="101"/>
  <c r="BZ334" i="101"/>
  <c r="CA334" i="101"/>
  <c r="CB334" i="101"/>
  <c r="CC334" i="101"/>
  <c r="CD334" i="101"/>
  <c r="CE334" i="101"/>
  <c r="CF334" i="101"/>
  <c r="CG334" i="101"/>
  <c r="CH334" i="101"/>
  <c r="CI334" i="101"/>
  <c r="CJ334" i="101"/>
  <c r="CK334" i="101"/>
  <c r="CL334" i="101"/>
  <c r="CM334" i="101"/>
  <c r="CN334" i="101"/>
  <c r="CO334" i="101"/>
  <c r="CP334" i="101"/>
  <c r="CQ334" i="101"/>
  <c r="CR334" i="101"/>
  <c r="CS334" i="101"/>
  <c r="CT334" i="101"/>
  <c r="CU334" i="101"/>
  <c r="CV334" i="101"/>
  <c r="CW334" i="101"/>
  <c r="CX334" i="101"/>
  <c r="CY334" i="101"/>
  <c r="CZ334" i="101"/>
  <c r="DA334" i="101"/>
  <c r="DB334" i="101"/>
  <c r="DC334" i="101"/>
  <c r="DD334" i="101"/>
  <c r="DE334" i="101"/>
  <c r="DF334" i="101"/>
  <c r="DG334" i="101"/>
  <c r="DH334" i="101"/>
  <c r="DI334" i="101"/>
  <c r="DJ334" i="101"/>
  <c r="DK334" i="101"/>
  <c r="DL334" i="101"/>
  <c r="DM334" i="101"/>
  <c r="DN334" i="101"/>
  <c r="DO334" i="101"/>
  <c r="DP334" i="101"/>
  <c r="DQ334" i="101"/>
  <c r="DR334" i="101"/>
  <c r="DS334" i="101"/>
  <c r="DT334" i="101"/>
  <c r="DU334" i="101"/>
  <c r="DV334" i="101"/>
  <c r="DW334" i="101"/>
  <c r="DX334" i="101"/>
  <c r="DY334" i="101"/>
  <c r="DZ334" i="101"/>
  <c r="EA334" i="101"/>
  <c r="EB334" i="101"/>
  <c r="EC334" i="101"/>
  <c r="ED334" i="101"/>
  <c r="EE334" i="101"/>
  <c r="EF334" i="101"/>
  <c r="EG334" i="101"/>
  <c r="EH334" i="101"/>
  <c r="EI334" i="101"/>
  <c r="EJ334" i="101"/>
  <c r="EK334" i="101"/>
  <c r="EL334" i="101"/>
  <c r="EM334" i="101"/>
  <c r="EN334" i="101"/>
  <c r="EO334" i="101"/>
  <c r="EP334" i="101"/>
  <c r="EQ334" i="101"/>
  <c r="ER334" i="101"/>
  <c r="ES334" i="101"/>
  <c r="ET334" i="101"/>
  <c r="EU334" i="101"/>
  <c r="EV334" i="101"/>
  <c r="EW334" i="101"/>
  <c r="EX334" i="101"/>
  <c r="EY334" i="101"/>
  <c r="EZ334" i="101"/>
  <c r="FA334" i="101"/>
  <c r="FB334" i="101"/>
  <c r="FC334" i="101"/>
  <c r="FD334" i="101"/>
  <c r="FE334" i="101"/>
  <c r="FF334" i="101"/>
  <c r="FG334" i="101"/>
  <c r="FH334" i="101"/>
  <c r="FI334" i="101"/>
  <c r="FJ334" i="101"/>
  <c r="FK334" i="101"/>
  <c r="FL334" i="101"/>
  <c r="FM334" i="101"/>
  <c r="FN334" i="101"/>
  <c r="FO334" i="101"/>
  <c r="FP334" i="101"/>
  <c r="FQ334" i="101"/>
  <c r="FR334" i="101"/>
  <c r="FS334" i="101"/>
  <c r="FT334" i="101"/>
  <c r="FU334" i="101"/>
  <c r="FV334" i="101"/>
  <c r="FW334" i="101"/>
  <c r="FX334" i="101"/>
  <c r="FY334" i="101"/>
  <c r="FZ334" i="101"/>
  <c r="GA334" i="101"/>
  <c r="GB334" i="101"/>
  <c r="GC334" i="101"/>
  <c r="GD334" i="101"/>
  <c r="GE334" i="101"/>
  <c r="GF334" i="101"/>
  <c r="GG334" i="101"/>
  <c r="GH334" i="101"/>
  <c r="GI334" i="101"/>
  <c r="E335" i="101"/>
  <c r="F335" i="101"/>
  <c r="G335" i="101"/>
  <c r="H335" i="101"/>
  <c r="I335" i="101"/>
  <c r="J335" i="101"/>
  <c r="K335" i="101"/>
  <c r="L335" i="101"/>
  <c r="M335" i="101"/>
  <c r="N335" i="101"/>
  <c r="O335" i="101"/>
  <c r="P335" i="101"/>
  <c r="Q335" i="101"/>
  <c r="R335" i="101"/>
  <c r="S335" i="101"/>
  <c r="T335" i="101"/>
  <c r="U335" i="101"/>
  <c r="V335" i="101"/>
  <c r="W335" i="101"/>
  <c r="X335" i="101"/>
  <c r="Y335" i="101"/>
  <c r="Z335" i="101"/>
  <c r="AA335" i="101"/>
  <c r="AB335" i="101"/>
  <c r="AC335" i="101"/>
  <c r="AD335" i="101"/>
  <c r="AE335" i="101"/>
  <c r="AF335" i="101"/>
  <c r="AG335" i="101"/>
  <c r="AH335" i="101"/>
  <c r="AI335" i="101"/>
  <c r="AJ335" i="101"/>
  <c r="AK335" i="101"/>
  <c r="AL335" i="101"/>
  <c r="AM335" i="101"/>
  <c r="AN335" i="101"/>
  <c r="AO335" i="101"/>
  <c r="AP335" i="101"/>
  <c r="AQ335" i="101"/>
  <c r="AR335" i="101"/>
  <c r="AS335" i="101"/>
  <c r="AT335" i="101"/>
  <c r="AU335" i="101"/>
  <c r="AV335" i="101"/>
  <c r="AW335" i="101"/>
  <c r="AX335" i="101"/>
  <c r="AY335" i="101"/>
  <c r="AZ335" i="101"/>
  <c r="BA335" i="101"/>
  <c r="BB335" i="101"/>
  <c r="BC335" i="101"/>
  <c r="BD335" i="101"/>
  <c r="BE335" i="101"/>
  <c r="BF335" i="101"/>
  <c r="BG335" i="101"/>
  <c r="BH335" i="101"/>
  <c r="BI335" i="101"/>
  <c r="BJ335" i="101"/>
  <c r="BK335" i="101"/>
  <c r="BL335" i="101"/>
  <c r="BM335" i="101"/>
  <c r="BN335" i="101"/>
  <c r="BO335" i="101"/>
  <c r="BP335" i="101"/>
  <c r="BQ335" i="101"/>
  <c r="BR335" i="101"/>
  <c r="BS335" i="101"/>
  <c r="BT335" i="101"/>
  <c r="BU335" i="101"/>
  <c r="BV335" i="101"/>
  <c r="BW335" i="101"/>
  <c r="BX335" i="101"/>
  <c r="BY335" i="101"/>
  <c r="BZ335" i="101"/>
  <c r="CA335" i="101"/>
  <c r="CB335" i="101"/>
  <c r="CC335" i="101"/>
  <c r="CD335" i="101"/>
  <c r="CE335" i="101"/>
  <c r="CF335" i="101"/>
  <c r="CG335" i="101"/>
  <c r="CH335" i="101"/>
  <c r="CI335" i="101"/>
  <c r="CJ335" i="101"/>
  <c r="CK335" i="101"/>
  <c r="CL335" i="101"/>
  <c r="CM335" i="101"/>
  <c r="CN335" i="101"/>
  <c r="CO335" i="101"/>
  <c r="CP335" i="101"/>
  <c r="CQ335" i="101"/>
  <c r="CR335" i="101"/>
  <c r="CS335" i="101"/>
  <c r="CT335" i="101"/>
  <c r="CU335" i="101"/>
  <c r="CV335" i="101"/>
  <c r="CW335" i="101"/>
  <c r="CX335" i="101"/>
  <c r="CY335" i="101"/>
  <c r="CZ335" i="101"/>
  <c r="DA335" i="101"/>
  <c r="DB335" i="101"/>
  <c r="DC335" i="101"/>
  <c r="DD335" i="101"/>
  <c r="DE335" i="101"/>
  <c r="DF335" i="101"/>
  <c r="DG335" i="101"/>
  <c r="DH335" i="101"/>
  <c r="DI335" i="101"/>
  <c r="DJ335" i="101"/>
  <c r="DK335" i="101"/>
  <c r="DL335" i="101"/>
  <c r="DM335" i="101"/>
  <c r="DN335" i="101"/>
  <c r="DO335" i="101"/>
  <c r="DP335" i="101"/>
  <c r="DQ335" i="101"/>
  <c r="DR335" i="101"/>
  <c r="DS335" i="101"/>
  <c r="DT335" i="101"/>
  <c r="DU335" i="101"/>
  <c r="DV335" i="101"/>
  <c r="DW335" i="101"/>
  <c r="DX335" i="101"/>
  <c r="DY335" i="101"/>
  <c r="DZ335" i="101"/>
  <c r="EA335" i="101"/>
  <c r="EB335" i="101"/>
  <c r="EC335" i="101"/>
  <c r="ED335" i="101"/>
  <c r="EE335" i="101"/>
  <c r="EF335" i="101"/>
  <c r="EG335" i="101"/>
  <c r="EH335" i="101"/>
  <c r="EI335" i="101"/>
  <c r="EJ335" i="101"/>
  <c r="EK335" i="101"/>
  <c r="EL335" i="101"/>
  <c r="EM335" i="101"/>
  <c r="EN335" i="101"/>
  <c r="EO335" i="101"/>
  <c r="EP335" i="101"/>
  <c r="EQ335" i="101"/>
  <c r="ER335" i="101"/>
  <c r="ES335" i="101"/>
  <c r="ET335" i="101"/>
  <c r="EU335" i="101"/>
  <c r="EV335" i="101"/>
  <c r="EW335" i="101"/>
  <c r="EX335" i="101"/>
  <c r="EY335" i="101"/>
  <c r="EZ335" i="101"/>
  <c r="FA335" i="101"/>
  <c r="FB335" i="101"/>
  <c r="FC335" i="101"/>
  <c r="FD335" i="101"/>
  <c r="FE335" i="101"/>
  <c r="FF335" i="101"/>
  <c r="FG335" i="101"/>
  <c r="FH335" i="101"/>
  <c r="FI335" i="101"/>
  <c r="FJ335" i="101"/>
  <c r="FK335" i="101"/>
  <c r="FL335" i="101"/>
  <c r="FM335" i="101"/>
  <c r="FN335" i="101"/>
  <c r="FO335" i="101"/>
  <c r="FP335" i="101"/>
  <c r="FQ335" i="101"/>
  <c r="FR335" i="101"/>
  <c r="FS335" i="101"/>
  <c r="FT335" i="101"/>
  <c r="FU335" i="101"/>
  <c r="FV335" i="101"/>
  <c r="FW335" i="101"/>
  <c r="FX335" i="101"/>
  <c r="FY335" i="101"/>
  <c r="FZ335" i="101"/>
  <c r="GA335" i="101"/>
  <c r="GB335" i="101"/>
  <c r="GC335" i="101"/>
  <c r="GD335" i="101"/>
  <c r="GE335" i="101"/>
  <c r="GF335" i="101"/>
  <c r="GG335" i="101"/>
  <c r="GH335" i="101"/>
  <c r="GI335" i="101"/>
  <c r="E336" i="101"/>
  <c r="F336" i="101"/>
  <c r="G336" i="101"/>
  <c r="H336" i="101"/>
  <c r="I336" i="101"/>
  <c r="J336" i="101"/>
  <c r="K336" i="101"/>
  <c r="L336" i="101"/>
  <c r="M336" i="101"/>
  <c r="N336" i="101"/>
  <c r="O336" i="101"/>
  <c r="P336" i="101"/>
  <c r="Q336" i="101"/>
  <c r="R336" i="101"/>
  <c r="S336" i="101"/>
  <c r="T336" i="101"/>
  <c r="U336" i="101"/>
  <c r="V336" i="101"/>
  <c r="W336" i="101"/>
  <c r="X336" i="101"/>
  <c r="Y336" i="101"/>
  <c r="Z336" i="101"/>
  <c r="AA336" i="101"/>
  <c r="AB336" i="101"/>
  <c r="AC336" i="101"/>
  <c r="AD336" i="101"/>
  <c r="AE336" i="101"/>
  <c r="AF336" i="101"/>
  <c r="AG336" i="101"/>
  <c r="AH336" i="101"/>
  <c r="AI336" i="101"/>
  <c r="AJ336" i="101"/>
  <c r="AK336" i="101"/>
  <c r="AL336" i="101"/>
  <c r="AM336" i="101"/>
  <c r="AN336" i="101"/>
  <c r="AO336" i="101"/>
  <c r="AP336" i="101"/>
  <c r="AQ336" i="101"/>
  <c r="AR336" i="101"/>
  <c r="AS336" i="101"/>
  <c r="AT336" i="101"/>
  <c r="AU336" i="101"/>
  <c r="AV336" i="101"/>
  <c r="AW336" i="101"/>
  <c r="AX336" i="101"/>
  <c r="AY336" i="101"/>
  <c r="AZ336" i="101"/>
  <c r="BA336" i="101"/>
  <c r="BB336" i="101"/>
  <c r="BC336" i="101"/>
  <c r="BD336" i="101"/>
  <c r="BE336" i="101"/>
  <c r="BF336" i="101"/>
  <c r="BG336" i="101"/>
  <c r="BH336" i="101"/>
  <c r="BI336" i="101"/>
  <c r="BJ336" i="101"/>
  <c r="BK336" i="101"/>
  <c r="BL336" i="101"/>
  <c r="BM336" i="101"/>
  <c r="BN336" i="101"/>
  <c r="BO336" i="101"/>
  <c r="BP336" i="101"/>
  <c r="BQ336" i="101"/>
  <c r="BR336" i="101"/>
  <c r="BS336" i="101"/>
  <c r="BT336" i="101"/>
  <c r="BU336" i="101"/>
  <c r="BV336" i="101"/>
  <c r="BW336" i="101"/>
  <c r="BX336" i="101"/>
  <c r="BY336" i="101"/>
  <c r="BZ336" i="101"/>
  <c r="CA336" i="101"/>
  <c r="CB336" i="101"/>
  <c r="CC336" i="101"/>
  <c r="CD336" i="101"/>
  <c r="CE336" i="101"/>
  <c r="CF336" i="101"/>
  <c r="CG336" i="101"/>
  <c r="CH336" i="101"/>
  <c r="CI336" i="101"/>
  <c r="CJ336" i="101"/>
  <c r="CK336" i="101"/>
  <c r="CL336" i="101"/>
  <c r="CM336" i="101"/>
  <c r="CN336" i="101"/>
  <c r="CO336" i="101"/>
  <c r="CP336" i="101"/>
  <c r="CQ336" i="101"/>
  <c r="CR336" i="101"/>
  <c r="CS336" i="101"/>
  <c r="CT336" i="101"/>
  <c r="CU336" i="101"/>
  <c r="CV336" i="101"/>
  <c r="CW336" i="101"/>
  <c r="CX336" i="101"/>
  <c r="CY336" i="101"/>
  <c r="CZ336" i="101"/>
  <c r="DA336" i="101"/>
  <c r="DB336" i="101"/>
  <c r="DC336" i="101"/>
  <c r="DD336" i="101"/>
  <c r="DE336" i="101"/>
  <c r="DF336" i="101"/>
  <c r="DG336" i="101"/>
  <c r="DH336" i="101"/>
  <c r="DI336" i="101"/>
  <c r="DJ336" i="101"/>
  <c r="DK336" i="101"/>
  <c r="DL336" i="101"/>
  <c r="DM336" i="101"/>
  <c r="DN336" i="101"/>
  <c r="DO336" i="101"/>
  <c r="DP336" i="101"/>
  <c r="DQ336" i="101"/>
  <c r="DR336" i="101"/>
  <c r="DS336" i="101"/>
  <c r="DT336" i="101"/>
  <c r="DU336" i="101"/>
  <c r="DV336" i="101"/>
  <c r="DW336" i="101"/>
  <c r="DX336" i="101"/>
  <c r="DY336" i="101"/>
  <c r="DZ336" i="101"/>
  <c r="EA336" i="101"/>
  <c r="EB336" i="101"/>
  <c r="EC336" i="101"/>
  <c r="ED336" i="101"/>
  <c r="EE336" i="101"/>
  <c r="EF336" i="101"/>
  <c r="EG336" i="101"/>
  <c r="EH336" i="101"/>
  <c r="EI336" i="101"/>
  <c r="EJ336" i="101"/>
  <c r="EK336" i="101"/>
  <c r="EL336" i="101"/>
  <c r="EM336" i="101"/>
  <c r="EN336" i="101"/>
  <c r="EO336" i="101"/>
  <c r="EP336" i="101"/>
  <c r="EQ336" i="101"/>
  <c r="ER336" i="101"/>
  <c r="ES336" i="101"/>
  <c r="ET336" i="101"/>
  <c r="EU336" i="101"/>
  <c r="EV336" i="101"/>
  <c r="EW336" i="101"/>
  <c r="EX336" i="101"/>
  <c r="EY336" i="101"/>
  <c r="EZ336" i="101"/>
  <c r="FA336" i="101"/>
  <c r="FB336" i="101"/>
  <c r="FC336" i="101"/>
  <c r="FD336" i="101"/>
  <c r="FE336" i="101"/>
  <c r="FF336" i="101"/>
  <c r="FG336" i="101"/>
  <c r="FH336" i="101"/>
  <c r="FI336" i="101"/>
  <c r="FJ336" i="101"/>
  <c r="FK336" i="101"/>
  <c r="FL336" i="101"/>
  <c r="FM336" i="101"/>
  <c r="FN336" i="101"/>
  <c r="FO336" i="101"/>
  <c r="FP336" i="101"/>
  <c r="FQ336" i="101"/>
  <c r="FR336" i="101"/>
  <c r="FS336" i="101"/>
  <c r="FT336" i="101"/>
  <c r="FU336" i="101"/>
  <c r="FV336" i="101"/>
  <c r="FW336" i="101"/>
  <c r="FX336" i="101"/>
  <c r="FY336" i="101"/>
  <c r="FZ336" i="101"/>
  <c r="GA336" i="101"/>
  <c r="GB336" i="101"/>
  <c r="GC336" i="101"/>
  <c r="GD336" i="101"/>
  <c r="GE336" i="101"/>
  <c r="GF336" i="101"/>
  <c r="GG336" i="101"/>
  <c r="GH336" i="101"/>
  <c r="GI336" i="101"/>
  <c r="E337" i="101"/>
  <c r="F337" i="101"/>
  <c r="G337" i="101"/>
  <c r="H337" i="101"/>
  <c r="I337" i="101"/>
  <c r="J337" i="101"/>
  <c r="K337" i="101"/>
  <c r="L337" i="101"/>
  <c r="M337" i="101"/>
  <c r="N337" i="101"/>
  <c r="O337" i="101"/>
  <c r="P337" i="101"/>
  <c r="Q337" i="101"/>
  <c r="R337" i="101"/>
  <c r="S337" i="101"/>
  <c r="T337" i="101"/>
  <c r="U337" i="101"/>
  <c r="V337" i="101"/>
  <c r="W337" i="101"/>
  <c r="X337" i="101"/>
  <c r="Y337" i="101"/>
  <c r="Z337" i="101"/>
  <c r="AA337" i="101"/>
  <c r="AB337" i="101"/>
  <c r="AC337" i="101"/>
  <c r="AD337" i="101"/>
  <c r="AE337" i="101"/>
  <c r="AF337" i="101"/>
  <c r="AG337" i="101"/>
  <c r="AH337" i="101"/>
  <c r="AI337" i="101"/>
  <c r="AJ337" i="101"/>
  <c r="AK337" i="101"/>
  <c r="AL337" i="101"/>
  <c r="AM337" i="101"/>
  <c r="AN337" i="101"/>
  <c r="AO337" i="101"/>
  <c r="AP337" i="101"/>
  <c r="AQ337" i="101"/>
  <c r="AR337" i="101"/>
  <c r="AS337" i="101"/>
  <c r="AT337" i="101"/>
  <c r="AU337" i="101"/>
  <c r="AV337" i="101"/>
  <c r="AW337" i="101"/>
  <c r="AX337" i="101"/>
  <c r="AY337" i="101"/>
  <c r="AZ337" i="101"/>
  <c r="BA337" i="101"/>
  <c r="BB337" i="101"/>
  <c r="BC337" i="101"/>
  <c r="BD337" i="101"/>
  <c r="BE337" i="101"/>
  <c r="BF337" i="101"/>
  <c r="BG337" i="101"/>
  <c r="BH337" i="101"/>
  <c r="BI337" i="101"/>
  <c r="BJ337" i="101"/>
  <c r="BK337" i="101"/>
  <c r="BL337" i="101"/>
  <c r="BM337" i="101"/>
  <c r="BN337" i="101"/>
  <c r="BO337" i="101"/>
  <c r="BP337" i="101"/>
  <c r="BQ337" i="101"/>
  <c r="BR337" i="101"/>
  <c r="BS337" i="101"/>
  <c r="BT337" i="101"/>
  <c r="BU337" i="101"/>
  <c r="BV337" i="101"/>
  <c r="BW337" i="101"/>
  <c r="BX337" i="101"/>
  <c r="BY337" i="101"/>
  <c r="BZ337" i="101"/>
  <c r="CA337" i="101"/>
  <c r="CB337" i="101"/>
  <c r="CC337" i="101"/>
  <c r="CD337" i="101"/>
  <c r="CE337" i="101"/>
  <c r="CF337" i="101"/>
  <c r="CG337" i="101"/>
  <c r="CH337" i="101"/>
  <c r="CI337" i="101"/>
  <c r="CJ337" i="101"/>
  <c r="CK337" i="101"/>
  <c r="CL337" i="101"/>
  <c r="CM337" i="101"/>
  <c r="CN337" i="101"/>
  <c r="CO337" i="101"/>
  <c r="CP337" i="101"/>
  <c r="CQ337" i="101"/>
  <c r="CR337" i="101"/>
  <c r="CS337" i="101"/>
  <c r="CT337" i="101"/>
  <c r="CU337" i="101"/>
  <c r="CV337" i="101"/>
  <c r="CW337" i="101"/>
  <c r="CX337" i="101"/>
  <c r="CY337" i="101"/>
  <c r="CZ337" i="101"/>
  <c r="DA337" i="101"/>
  <c r="DB337" i="101"/>
  <c r="DC337" i="101"/>
  <c r="DD337" i="101"/>
  <c r="DE337" i="101"/>
  <c r="DF337" i="101"/>
  <c r="DG337" i="101"/>
  <c r="DH337" i="101"/>
  <c r="DI337" i="101"/>
  <c r="DJ337" i="101"/>
  <c r="DK337" i="101"/>
  <c r="DL337" i="101"/>
  <c r="DM337" i="101"/>
  <c r="DN337" i="101"/>
  <c r="DO337" i="101"/>
  <c r="DP337" i="101"/>
  <c r="DQ337" i="101"/>
  <c r="DR337" i="101"/>
  <c r="DS337" i="101"/>
  <c r="DT337" i="101"/>
  <c r="DU337" i="101"/>
  <c r="DV337" i="101"/>
  <c r="DW337" i="101"/>
  <c r="DX337" i="101"/>
  <c r="DY337" i="101"/>
  <c r="DZ337" i="101"/>
  <c r="EA337" i="101"/>
  <c r="EB337" i="101"/>
  <c r="EC337" i="101"/>
  <c r="ED337" i="101"/>
  <c r="EE337" i="101"/>
  <c r="EF337" i="101"/>
  <c r="EG337" i="101"/>
  <c r="EH337" i="101"/>
  <c r="EI337" i="101"/>
  <c r="EJ337" i="101"/>
  <c r="EK337" i="101"/>
  <c r="EL337" i="101"/>
  <c r="EM337" i="101"/>
  <c r="EN337" i="101"/>
  <c r="EO337" i="101"/>
  <c r="EP337" i="101"/>
  <c r="EQ337" i="101"/>
  <c r="ER337" i="101"/>
  <c r="ES337" i="101"/>
  <c r="ET337" i="101"/>
  <c r="EU337" i="101"/>
  <c r="EV337" i="101"/>
  <c r="EW337" i="101"/>
  <c r="EX337" i="101"/>
  <c r="EY337" i="101"/>
  <c r="EZ337" i="101"/>
  <c r="FA337" i="101"/>
  <c r="FB337" i="101"/>
  <c r="FC337" i="101"/>
  <c r="FD337" i="101"/>
  <c r="FE337" i="101"/>
  <c r="FF337" i="101"/>
  <c r="FG337" i="101"/>
  <c r="FH337" i="101"/>
  <c r="FI337" i="101"/>
  <c r="FJ337" i="101"/>
  <c r="FK337" i="101"/>
  <c r="FL337" i="101"/>
  <c r="FM337" i="101"/>
  <c r="FN337" i="101"/>
  <c r="FO337" i="101"/>
  <c r="FP337" i="101"/>
  <c r="FQ337" i="101"/>
  <c r="FR337" i="101"/>
  <c r="FS337" i="101"/>
  <c r="FT337" i="101"/>
  <c r="FU337" i="101"/>
  <c r="FV337" i="101"/>
  <c r="FW337" i="101"/>
  <c r="FX337" i="101"/>
  <c r="FY337" i="101"/>
  <c r="FZ337" i="101"/>
  <c r="GA337" i="101"/>
  <c r="GB337" i="101"/>
  <c r="GC337" i="101"/>
  <c r="GD337" i="101"/>
  <c r="GE337" i="101"/>
  <c r="GF337" i="101"/>
  <c r="GG337" i="101"/>
  <c r="GH337" i="101"/>
  <c r="GI337" i="101"/>
  <c r="E338" i="101"/>
  <c r="F338" i="101"/>
  <c r="G338" i="101"/>
  <c r="H338" i="101"/>
  <c r="I338" i="101"/>
  <c r="J338" i="101"/>
  <c r="K338" i="101"/>
  <c r="L338" i="101"/>
  <c r="M338" i="101"/>
  <c r="N338" i="101"/>
  <c r="O338" i="101"/>
  <c r="P338" i="101"/>
  <c r="Q338" i="101"/>
  <c r="R338" i="101"/>
  <c r="S338" i="101"/>
  <c r="T338" i="101"/>
  <c r="U338" i="101"/>
  <c r="V338" i="101"/>
  <c r="W338" i="101"/>
  <c r="X338" i="101"/>
  <c r="Y338" i="101"/>
  <c r="Z338" i="101"/>
  <c r="AA338" i="101"/>
  <c r="AB338" i="101"/>
  <c r="AC338" i="101"/>
  <c r="AD338" i="101"/>
  <c r="AE338" i="101"/>
  <c r="AF338" i="101"/>
  <c r="AG338" i="101"/>
  <c r="AH338" i="101"/>
  <c r="AI338" i="101"/>
  <c r="AJ338" i="101"/>
  <c r="AK338" i="101"/>
  <c r="AL338" i="101"/>
  <c r="AM338" i="101"/>
  <c r="AN338" i="101"/>
  <c r="AO338" i="101"/>
  <c r="AP338" i="101"/>
  <c r="AQ338" i="101"/>
  <c r="AR338" i="101"/>
  <c r="AS338" i="101"/>
  <c r="AT338" i="101"/>
  <c r="AU338" i="101"/>
  <c r="AV338" i="101"/>
  <c r="AW338" i="101"/>
  <c r="AX338" i="101"/>
  <c r="AY338" i="101"/>
  <c r="AZ338" i="101"/>
  <c r="BA338" i="101"/>
  <c r="BB338" i="101"/>
  <c r="BC338" i="101"/>
  <c r="BD338" i="101"/>
  <c r="BE338" i="101"/>
  <c r="BF338" i="101"/>
  <c r="BG338" i="101"/>
  <c r="BH338" i="101"/>
  <c r="BI338" i="101"/>
  <c r="BJ338" i="101"/>
  <c r="BK338" i="101"/>
  <c r="BL338" i="101"/>
  <c r="BM338" i="101"/>
  <c r="BN338" i="101"/>
  <c r="BO338" i="101"/>
  <c r="BP338" i="101"/>
  <c r="BQ338" i="101"/>
  <c r="BR338" i="101"/>
  <c r="BS338" i="101"/>
  <c r="BT338" i="101"/>
  <c r="BU338" i="101"/>
  <c r="BV338" i="101"/>
  <c r="BW338" i="101"/>
  <c r="BX338" i="101"/>
  <c r="BY338" i="101"/>
  <c r="BZ338" i="101"/>
  <c r="CA338" i="101"/>
  <c r="CB338" i="101"/>
  <c r="CC338" i="101"/>
  <c r="CD338" i="101"/>
  <c r="CE338" i="101"/>
  <c r="CF338" i="101"/>
  <c r="CG338" i="101"/>
  <c r="CH338" i="101"/>
  <c r="CI338" i="101"/>
  <c r="CJ338" i="101"/>
  <c r="CK338" i="101"/>
  <c r="CL338" i="101"/>
  <c r="CM338" i="101"/>
  <c r="CN338" i="101"/>
  <c r="CO338" i="101"/>
  <c r="CP338" i="101"/>
  <c r="CQ338" i="101"/>
  <c r="CR338" i="101"/>
  <c r="CS338" i="101"/>
  <c r="CT338" i="101"/>
  <c r="CU338" i="101"/>
  <c r="CV338" i="101"/>
  <c r="CW338" i="101"/>
  <c r="CX338" i="101"/>
  <c r="CY338" i="101"/>
  <c r="CZ338" i="101"/>
  <c r="DA338" i="101"/>
  <c r="DB338" i="101"/>
  <c r="DC338" i="101"/>
  <c r="DD338" i="101"/>
  <c r="DE338" i="101"/>
  <c r="DF338" i="101"/>
  <c r="DG338" i="101"/>
  <c r="DH338" i="101"/>
  <c r="DI338" i="101"/>
  <c r="DJ338" i="101"/>
  <c r="DK338" i="101"/>
  <c r="DL338" i="101"/>
  <c r="DM338" i="101"/>
  <c r="DN338" i="101"/>
  <c r="DO338" i="101"/>
  <c r="DP338" i="101"/>
  <c r="DQ338" i="101"/>
  <c r="DR338" i="101"/>
  <c r="DS338" i="101"/>
  <c r="DT338" i="101"/>
  <c r="DU338" i="101"/>
  <c r="DV338" i="101"/>
  <c r="DW338" i="101"/>
  <c r="DX338" i="101"/>
  <c r="DY338" i="101"/>
  <c r="DZ338" i="101"/>
  <c r="EA338" i="101"/>
  <c r="EB338" i="101"/>
  <c r="EC338" i="101"/>
  <c r="ED338" i="101"/>
  <c r="EE338" i="101"/>
  <c r="EF338" i="101"/>
  <c r="EG338" i="101"/>
  <c r="EH338" i="101"/>
  <c r="EI338" i="101"/>
  <c r="EJ338" i="101"/>
  <c r="EK338" i="101"/>
  <c r="EL338" i="101"/>
  <c r="EM338" i="101"/>
  <c r="EN338" i="101"/>
  <c r="EO338" i="101"/>
  <c r="EP338" i="101"/>
  <c r="EQ338" i="101"/>
  <c r="ER338" i="101"/>
  <c r="ES338" i="101"/>
  <c r="ET338" i="101"/>
  <c r="EU338" i="101"/>
  <c r="EV338" i="101"/>
  <c r="EW338" i="101"/>
  <c r="EX338" i="101"/>
  <c r="EY338" i="101"/>
  <c r="EZ338" i="101"/>
  <c r="FA338" i="101"/>
  <c r="FB338" i="101"/>
  <c r="FC338" i="101"/>
  <c r="FD338" i="101"/>
  <c r="FE338" i="101"/>
  <c r="FF338" i="101"/>
  <c r="FG338" i="101"/>
  <c r="FH338" i="101"/>
  <c r="FI338" i="101"/>
  <c r="FJ338" i="101"/>
  <c r="FK338" i="101"/>
  <c r="FL338" i="101"/>
  <c r="FM338" i="101"/>
  <c r="FN338" i="101"/>
  <c r="FO338" i="101"/>
  <c r="FP338" i="101"/>
  <c r="FQ338" i="101"/>
  <c r="FR338" i="101"/>
  <c r="FS338" i="101"/>
  <c r="FT338" i="101"/>
  <c r="FU338" i="101"/>
  <c r="FV338" i="101"/>
  <c r="FW338" i="101"/>
  <c r="FX338" i="101"/>
  <c r="FY338" i="101"/>
  <c r="FZ338" i="101"/>
  <c r="GA338" i="101"/>
  <c r="GB338" i="101"/>
  <c r="GC338" i="101"/>
  <c r="GD338" i="101"/>
  <c r="GE338" i="101"/>
  <c r="GF338" i="101"/>
  <c r="GG338" i="101"/>
  <c r="GH338" i="101"/>
  <c r="GI338" i="101"/>
  <c r="D335" i="101"/>
  <c r="D336" i="101"/>
  <c r="D337" i="101"/>
  <c r="D338" i="101"/>
  <c r="D334" i="101"/>
  <c r="CN144" i="135" l="1"/>
  <c r="CN146" i="135" s="1"/>
  <c r="DE144" i="135"/>
  <c r="DE146" i="135" s="1"/>
  <c r="AM144" i="135"/>
  <c r="AM146" i="135" s="1"/>
  <c r="O144" i="135"/>
  <c r="O146" i="135" s="1"/>
  <c r="D149" i="135"/>
  <c r="D150" i="135" s="1"/>
  <c r="GR144" i="135"/>
  <c r="GR146" i="135" s="1"/>
  <c r="GQ144" i="135"/>
  <c r="GQ146" i="135" s="1"/>
  <c r="GR149" i="135"/>
  <c r="GR150" i="135" s="1"/>
  <c r="GP144" i="135"/>
  <c r="GP146" i="135" s="1"/>
  <c r="GP149" i="135"/>
  <c r="GP150" i="135" s="1"/>
  <c r="D144" i="135"/>
  <c r="D146" i="135" s="1"/>
  <c r="AH144" i="135"/>
  <c r="AH146" i="135" s="1"/>
  <c r="GG144" i="135"/>
  <c r="GG146" i="135" s="1"/>
  <c r="FI144" i="135"/>
  <c r="FI146" i="135" s="1"/>
  <c r="EK144" i="135"/>
  <c r="EK146" i="135" s="1"/>
  <c r="DM144" i="135"/>
  <c r="DM146" i="135" s="1"/>
  <c r="BC144" i="135"/>
  <c r="BC146" i="135" s="1"/>
  <c r="G144" i="135"/>
  <c r="G146" i="135" s="1"/>
  <c r="GO144" i="135"/>
  <c r="GO146" i="135" s="1"/>
  <c r="GC144" i="135"/>
  <c r="GC146" i="135" s="1"/>
  <c r="FQ144" i="135"/>
  <c r="FQ146" i="135" s="1"/>
  <c r="FE144" i="135"/>
  <c r="FE146" i="135" s="1"/>
  <c r="ES144" i="135"/>
  <c r="ES146" i="135" s="1"/>
  <c r="EG144" i="135"/>
  <c r="EG146" i="135" s="1"/>
  <c r="DU144" i="135"/>
  <c r="DU146" i="135" s="1"/>
  <c r="DI144" i="135"/>
  <c r="DI146" i="135" s="1"/>
  <c r="CW144" i="135"/>
  <c r="CW146" i="135" s="1"/>
  <c r="BX144" i="135"/>
  <c r="BX146" i="135" s="1"/>
  <c r="FY144" i="135"/>
  <c r="FY146" i="135" s="1"/>
  <c r="FA144" i="135"/>
  <c r="FA146" i="135" s="1"/>
  <c r="EC144" i="135"/>
  <c r="EC146" i="135" s="1"/>
  <c r="FZ149" i="135"/>
  <c r="FZ150" i="135" s="1"/>
  <c r="FB149" i="135"/>
  <c r="FB150" i="135" s="1"/>
  <c r="ED149" i="135"/>
  <c r="ED150" i="135" s="1"/>
  <c r="DF149" i="135"/>
  <c r="DF150" i="135" s="1"/>
  <c r="CH149" i="135"/>
  <c r="CH150" i="135" s="1"/>
  <c r="BJ149" i="135"/>
  <c r="BJ150" i="135" s="1"/>
  <c r="AL149" i="135"/>
  <c r="AL150" i="135" s="1"/>
  <c r="N149" i="135"/>
  <c r="N150" i="135" s="1"/>
  <c r="FT149" i="135"/>
  <c r="FT150" i="135" s="1"/>
  <c r="EV149" i="135"/>
  <c r="EV150" i="135" s="1"/>
  <c r="DX149" i="135"/>
  <c r="DX150" i="135" s="1"/>
  <c r="CZ149" i="135"/>
  <c r="CZ150" i="135" s="1"/>
  <c r="CB149" i="135"/>
  <c r="CB150" i="135" s="1"/>
  <c r="BD149" i="135"/>
  <c r="BD150" i="135" s="1"/>
  <c r="AF149" i="135"/>
  <c r="AF150" i="135" s="1"/>
  <c r="H149" i="135"/>
  <c r="H150" i="135" s="1"/>
  <c r="GD144" i="135"/>
  <c r="GD146" i="135" s="1"/>
  <c r="FR144" i="135"/>
  <c r="FR146" i="135" s="1"/>
  <c r="FF144" i="135"/>
  <c r="FF146" i="135" s="1"/>
  <c r="ET144" i="135"/>
  <c r="ET146" i="135" s="1"/>
  <c r="EH144" i="135"/>
  <c r="EH146" i="135" s="1"/>
  <c r="DV144" i="135"/>
  <c r="DV146" i="135" s="1"/>
  <c r="DJ144" i="135"/>
  <c r="DJ146" i="135" s="1"/>
  <c r="CX144" i="135"/>
  <c r="CX146" i="135" s="1"/>
  <c r="CL144" i="135"/>
  <c r="CL146" i="135" s="1"/>
  <c r="BZ144" i="135"/>
  <c r="BZ146" i="135" s="1"/>
  <c r="BN144" i="135"/>
  <c r="BN146" i="135" s="1"/>
  <c r="AP144" i="135"/>
  <c r="AP146" i="135" s="1"/>
  <c r="R144" i="135"/>
  <c r="R146" i="135" s="1"/>
  <c r="FR149" i="135"/>
  <c r="FR150" i="135" s="1"/>
  <c r="ET149" i="135"/>
  <c r="ET150" i="135" s="1"/>
  <c r="DV149" i="135"/>
  <c r="DV150" i="135" s="1"/>
  <c r="CX149" i="135"/>
  <c r="CX150" i="135" s="1"/>
  <c r="BZ149" i="135"/>
  <c r="BZ150" i="135" s="1"/>
  <c r="BB149" i="135"/>
  <c r="BB150" i="135" s="1"/>
  <c r="AD149" i="135"/>
  <c r="AD150" i="135" s="1"/>
  <c r="F149" i="135"/>
  <c r="F150" i="135" s="1"/>
  <c r="GB144" i="135"/>
  <c r="GB146" i="135" s="1"/>
  <c r="FD144" i="135"/>
  <c r="FD146" i="135" s="1"/>
  <c r="EF144" i="135"/>
  <c r="EF146" i="135" s="1"/>
  <c r="DH144" i="135"/>
  <c r="DH146" i="135" s="1"/>
  <c r="CJ144" i="135"/>
  <c r="CJ146" i="135" s="1"/>
  <c r="BL144" i="135"/>
  <c r="BL146" i="135" s="1"/>
  <c r="AN144" i="135"/>
  <c r="AN146" i="135" s="1"/>
  <c r="P144" i="135"/>
  <c r="P146" i="135" s="1"/>
  <c r="GC149" i="135"/>
  <c r="GC150" i="135" s="1"/>
  <c r="FE149" i="135"/>
  <c r="FE150" i="135" s="1"/>
  <c r="EG149" i="135"/>
  <c r="EG150" i="135" s="1"/>
  <c r="DI149" i="135"/>
  <c r="DI150" i="135" s="1"/>
  <c r="CK149" i="135"/>
  <c r="CK150" i="135" s="1"/>
  <c r="BM149" i="135"/>
  <c r="BM150" i="135" s="1"/>
  <c r="AO149" i="135"/>
  <c r="AO150" i="135" s="1"/>
  <c r="Q149" i="135"/>
  <c r="Q150" i="135" s="1"/>
  <c r="GM144" i="135"/>
  <c r="GM146" i="135" s="1"/>
  <c r="GA144" i="135"/>
  <c r="GA146" i="135" s="1"/>
  <c r="FO144" i="135"/>
  <c r="FO146" i="135" s="1"/>
  <c r="FC144" i="135"/>
  <c r="FC146" i="135" s="1"/>
  <c r="EQ144" i="135"/>
  <c r="EQ146" i="135" s="1"/>
  <c r="EE144" i="135"/>
  <c r="EE146" i="135" s="1"/>
  <c r="DS144" i="135"/>
  <c r="DS146" i="135" s="1"/>
  <c r="DG144" i="135"/>
  <c r="DG146" i="135" s="1"/>
  <c r="CU144" i="135"/>
  <c r="CU146" i="135" s="1"/>
  <c r="CI144" i="135"/>
  <c r="CI146" i="135" s="1"/>
  <c r="BK144" i="135"/>
  <c r="BK146" i="135" s="1"/>
  <c r="GB149" i="135"/>
  <c r="GB150" i="135" s="1"/>
  <c r="FD149" i="135"/>
  <c r="FD150" i="135" s="1"/>
  <c r="EF149" i="135"/>
  <c r="EF150" i="135" s="1"/>
  <c r="DH149" i="135"/>
  <c r="DH150" i="135" s="1"/>
  <c r="CJ149" i="135"/>
  <c r="CJ150" i="135" s="1"/>
  <c r="BL149" i="135"/>
  <c r="BL150" i="135" s="1"/>
  <c r="AN149" i="135"/>
  <c r="AN150" i="135" s="1"/>
  <c r="P149" i="135"/>
  <c r="P150" i="135" s="1"/>
  <c r="GL144" i="135"/>
  <c r="GL146" i="135" s="1"/>
  <c r="FZ144" i="135"/>
  <c r="FZ146" i="135" s="1"/>
  <c r="FN144" i="135"/>
  <c r="FN146" i="135" s="1"/>
  <c r="FB144" i="135"/>
  <c r="FB146" i="135" s="1"/>
  <c r="EP144" i="135"/>
  <c r="EP146" i="135" s="1"/>
  <c r="ED144" i="135"/>
  <c r="ED146" i="135" s="1"/>
  <c r="DR144" i="135"/>
  <c r="DR146" i="135" s="1"/>
  <c r="DF144" i="135"/>
  <c r="DF146" i="135" s="1"/>
  <c r="CT144" i="135"/>
  <c r="CT146" i="135" s="1"/>
  <c r="CH144" i="135"/>
  <c r="CH146" i="135" s="1"/>
  <c r="BV144" i="135"/>
  <c r="BV146" i="135" s="1"/>
  <c r="AX144" i="135"/>
  <c r="AX146" i="135" s="1"/>
  <c r="Z144" i="135"/>
  <c r="Z146" i="135" s="1"/>
  <c r="GK144" i="135"/>
  <c r="GK146" i="135" s="1"/>
  <c r="FM144" i="135"/>
  <c r="FM146" i="135" s="1"/>
  <c r="EO144" i="135"/>
  <c r="EO146" i="135" s="1"/>
  <c r="DQ144" i="135"/>
  <c r="DQ146" i="135" s="1"/>
  <c r="CS144" i="135"/>
  <c r="CS146" i="135" s="1"/>
  <c r="GJ144" i="135"/>
  <c r="GJ146" i="135" s="1"/>
  <c r="FL144" i="135"/>
  <c r="FL146" i="135" s="1"/>
  <c r="EN144" i="135"/>
  <c r="EN146" i="135" s="1"/>
  <c r="DP144" i="135"/>
  <c r="DP146" i="135" s="1"/>
  <c r="CR144" i="135"/>
  <c r="CR146" i="135" s="1"/>
  <c r="BT144" i="135"/>
  <c r="BT146" i="135" s="1"/>
  <c r="AV144" i="135"/>
  <c r="AV146" i="135" s="1"/>
  <c r="X144" i="135"/>
  <c r="X146" i="135" s="1"/>
  <c r="GK149" i="135"/>
  <c r="GK150" i="135" s="1"/>
  <c r="FM149" i="135"/>
  <c r="FM150" i="135" s="1"/>
  <c r="EO149" i="135"/>
  <c r="EO150" i="135" s="1"/>
  <c r="DQ149" i="135"/>
  <c r="DQ150" i="135" s="1"/>
  <c r="CS149" i="135"/>
  <c r="CS150" i="135" s="1"/>
  <c r="BU149" i="135"/>
  <c r="BU150" i="135" s="1"/>
  <c r="AW149" i="135"/>
  <c r="AW150" i="135" s="1"/>
  <c r="Y149" i="135"/>
  <c r="Y150" i="135" s="1"/>
  <c r="GI144" i="135"/>
  <c r="GI146" i="135" s="1"/>
  <c r="FW144" i="135"/>
  <c r="FW146" i="135" s="1"/>
  <c r="FK144" i="135"/>
  <c r="FK146" i="135" s="1"/>
  <c r="EY144" i="135"/>
  <c r="EY146" i="135" s="1"/>
  <c r="EM144" i="135"/>
  <c r="EM146" i="135" s="1"/>
  <c r="EA144" i="135"/>
  <c r="EA146" i="135" s="1"/>
  <c r="DO144" i="135"/>
  <c r="DO146" i="135" s="1"/>
  <c r="DC144" i="135"/>
  <c r="DC146" i="135" s="1"/>
  <c r="CQ144" i="135"/>
  <c r="CQ146" i="135" s="1"/>
  <c r="BS144" i="135"/>
  <c r="BS146" i="135" s="1"/>
  <c r="AU144" i="135"/>
  <c r="AU146" i="135" s="1"/>
  <c r="W144" i="135"/>
  <c r="W146" i="135" s="1"/>
  <c r="GJ149" i="135"/>
  <c r="GJ150" i="135" s="1"/>
  <c r="FL149" i="135"/>
  <c r="FL150" i="135" s="1"/>
  <c r="EN149" i="135"/>
  <c r="EN150" i="135" s="1"/>
  <c r="DP149" i="135"/>
  <c r="DP150" i="135" s="1"/>
  <c r="CR149" i="135"/>
  <c r="CR150" i="135" s="1"/>
  <c r="BT149" i="135"/>
  <c r="BT150" i="135" s="1"/>
  <c r="AV149" i="135"/>
  <c r="AV150" i="135" s="1"/>
  <c r="X149" i="135"/>
  <c r="X150" i="135" s="1"/>
  <c r="GH144" i="135"/>
  <c r="GH146" i="135" s="1"/>
  <c r="FV144" i="135"/>
  <c r="FV146" i="135" s="1"/>
  <c r="FJ144" i="135"/>
  <c r="FJ146" i="135" s="1"/>
  <c r="EX144" i="135"/>
  <c r="EX146" i="135" s="1"/>
  <c r="EL144" i="135"/>
  <c r="EL146" i="135" s="1"/>
  <c r="DZ144" i="135"/>
  <c r="DZ146" i="135" s="1"/>
  <c r="DN144" i="135"/>
  <c r="DN146" i="135" s="1"/>
  <c r="DB144" i="135"/>
  <c r="DB146" i="135" s="1"/>
  <c r="CP144" i="135"/>
  <c r="CP146" i="135" s="1"/>
  <c r="CD144" i="135"/>
  <c r="CD146" i="135" s="1"/>
  <c r="BF144" i="135"/>
  <c r="BF146" i="135" s="1"/>
  <c r="J144" i="135"/>
  <c r="J146" i="135" s="1"/>
  <c r="FU144" i="135"/>
  <c r="FU146" i="135" s="1"/>
  <c r="EW144" i="135"/>
  <c r="EW146" i="135" s="1"/>
  <c r="DY144" i="135"/>
  <c r="DY146" i="135" s="1"/>
  <c r="DA144" i="135"/>
  <c r="DA146" i="135" s="1"/>
  <c r="CO144" i="135"/>
  <c r="CO146" i="135" s="1"/>
  <c r="GH149" i="135"/>
  <c r="GH150" i="135" s="1"/>
  <c r="FJ149" i="135"/>
  <c r="FJ150" i="135" s="1"/>
  <c r="EL149" i="135"/>
  <c r="EL150" i="135" s="1"/>
  <c r="DN149" i="135"/>
  <c r="DN150" i="135" s="1"/>
  <c r="CP149" i="135"/>
  <c r="CP150" i="135" s="1"/>
  <c r="BR149" i="135"/>
  <c r="BR150" i="135" s="1"/>
  <c r="AT149" i="135"/>
  <c r="AT150" i="135" s="1"/>
  <c r="V149" i="135"/>
  <c r="V150" i="135" s="1"/>
  <c r="FT144" i="135"/>
  <c r="FT146" i="135" s="1"/>
  <c r="EV144" i="135"/>
  <c r="EV146" i="135" s="1"/>
  <c r="DX144" i="135"/>
  <c r="DX146" i="135" s="1"/>
  <c r="CZ144" i="135"/>
  <c r="CZ146" i="135" s="1"/>
  <c r="CB144" i="135"/>
  <c r="CB146" i="135" s="1"/>
  <c r="BD144" i="135"/>
  <c r="BD146" i="135" s="1"/>
  <c r="AF144" i="135"/>
  <c r="AF146" i="135" s="1"/>
  <c r="H144" i="135"/>
  <c r="H146" i="135" s="1"/>
  <c r="FU149" i="135"/>
  <c r="FU150" i="135" s="1"/>
  <c r="EW149" i="135"/>
  <c r="EW150" i="135" s="1"/>
  <c r="DY149" i="135"/>
  <c r="DY150" i="135" s="1"/>
  <c r="DA149" i="135"/>
  <c r="DA150" i="135" s="1"/>
  <c r="CC149" i="135"/>
  <c r="CC150" i="135" s="1"/>
  <c r="BE149" i="135"/>
  <c r="BE150" i="135" s="1"/>
  <c r="AG149" i="135"/>
  <c r="AG150" i="135" s="1"/>
  <c r="I149" i="135"/>
  <c r="I150" i="135" s="1"/>
  <c r="GE144" i="135"/>
  <c r="GE146" i="135" s="1"/>
  <c r="FS144" i="135"/>
  <c r="FS146" i="135" s="1"/>
  <c r="FG144" i="135"/>
  <c r="FG146" i="135" s="1"/>
  <c r="EU144" i="135"/>
  <c r="EU146" i="135" s="1"/>
  <c r="EI144" i="135"/>
  <c r="EI146" i="135" s="1"/>
  <c r="DW144" i="135"/>
  <c r="DW146" i="135" s="1"/>
  <c r="DK144" i="135"/>
  <c r="DK146" i="135" s="1"/>
  <c r="CY144" i="135"/>
  <c r="CY146" i="135" s="1"/>
  <c r="CA144" i="135"/>
  <c r="CA146" i="135" s="1"/>
  <c r="AE144" i="135"/>
  <c r="AE146" i="135" s="1"/>
  <c r="DI355" i="101"/>
  <c r="Q355" i="101"/>
  <c r="GE355" i="101"/>
  <c r="FS355" i="101"/>
  <c r="FG355" i="101"/>
  <c r="EU355" i="101"/>
  <c r="EI355" i="101"/>
  <c r="DW355" i="101"/>
  <c r="DK355" i="101"/>
  <c r="CY355" i="101"/>
  <c r="D355" i="101"/>
  <c r="FR355" i="101"/>
  <c r="ET355" i="101"/>
  <c r="DV355" i="101"/>
  <c r="CX355" i="101"/>
  <c r="BZ355" i="101"/>
  <c r="BB355" i="101"/>
  <c r="AD355" i="101"/>
  <c r="F355" i="101"/>
  <c r="DQ355" i="101"/>
  <c r="Y355" i="101"/>
  <c r="GF355" i="101"/>
  <c r="FT355" i="101"/>
  <c r="FH355" i="101"/>
  <c r="EV355" i="101"/>
  <c r="EJ355" i="101"/>
  <c r="DX355" i="101"/>
  <c r="DL355" i="101"/>
  <c r="CZ355" i="101"/>
  <c r="CN355" i="101"/>
  <c r="CB355" i="101"/>
  <c r="BP355" i="101"/>
  <c r="BD355" i="101"/>
  <c r="AR355" i="101"/>
  <c r="AF355" i="101"/>
  <c r="T355" i="101"/>
  <c r="H355" i="101"/>
  <c r="GC355" i="101"/>
  <c r="FE355" i="101"/>
  <c r="EG355" i="101"/>
  <c r="CK355" i="101"/>
  <c r="BM355" i="101"/>
  <c r="AO355" i="101"/>
  <c r="FM355" i="101"/>
  <c r="EO355" i="101"/>
  <c r="CS355" i="101"/>
  <c r="BU355" i="101"/>
  <c r="AW355" i="101"/>
  <c r="FU355" i="101"/>
  <c r="EW355" i="101"/>
  <c r="DY355" i="101"/>
  <c r="DA355" i="101"/>
  <c r="CC355" i="101"/>
  <c r="BE355" i="101"/>
  <c r="AG355" i="101"/>
  <c r="I355" i="101"/>
  <c r="GG355" i="101"/>
  <c r="FI355" i="101"/>
  <c r="EK355" i="101"/>
  <c r="DM355" i="101"/>
  <c r="CO355" i="101"/>
  <c r="BQ355" i="101"/>
  <c r="AS355" i="101"/>
  <c r="U355" i="101"/>
  <c r="CA355" i="101"/>
  <c r="BC355" i="101"/>
  <c r="AE355" i="101"/>
  <c r="G355" i="101"/>
  <c r="DC355" i="101"/>
  <c r="CE355" i="101"/>
  <c r="BG355" i="101"/>
  <c r="AI355" i="101"/>
  <c r="K355" i="101"/>
  <c r="GD355" i="101"/>
  <c r="FF355" i="101"/>
  <c r="EH355" i="101"/>
  <c r="DJ355" i="101"/>
  <c r="CL355" i="101"/>
  <c r="BN355" i="101"/>
  <c r="AP355" i="101"/>
  <c r="R355" i="101"/>
  <c r="FQ355" i="101"/>
  <c r="ES355" i="101"/>
  <c r="DU355" i="101"/>
  <c r="CW355" i="101"/>
  <c r="BY355" i="101"/>
  <c r="BA355" i="101"/>
  <c r="AC355" i="101"/>
  <c r="E355" i="101"/>
  <c r="FZ355" i="101"/>
  <c r="FB355" i="101"/>
  <c r="ED355" i="101"/>
  <c r="DF355" i="101"/>
  <c r="CH355" i="101"/>
  <c r="BJ355" i="101"/>
  <c r="AL355" i="101"/>
  <c r="N355" i="101"/>
  <c r="GB355" i="101"/>
  <c r="FP355" i="101"/>
  <c r="FD355" i="101"/>
  <c r="ER355" i="101"/>
  <c r="EF355" i="101"/>
  <c r="DT355" i="101"/>
  <c r="DH355" i="101"/>
  <c r="CV355" i="101"/>
  <c r="CJ355" i="101"/>
  <c r="BX355" i="101"/>
  <c r="BL355" i="101"/>
  <c r="AZ355" i="101"/>
  <c r="AN355" i="101"/>
  <c r="AB355" i="101"/>
  <c r="P355" i="101"/>
  <c r="GA355" i="101"/>
  <c r="FO355" i="101"/>
  <c r="FC355" i="101"/>
  <c r="EQ355" i="101"/>
  <c r="EE355" i="101"/>
  <c r="DS355" i="101"/>
  <c r="DG355" i="101"/>
  <c r="CI355" i="101"/>
  <c r="BK355" i="101"/>
  <c r="AM355" i="101"/>
  <c r="O355" i="101"/>
  <c r="CM355" i="101"/>
  <c r="BO355" i="101"/>
  <c r="AQ355" i="101"/>
  <c r="S355" i="101"/>
  <c r="FN355" i="101"/>
  <c r="EP355" i="101"/>
  <c r="DR355" i="101"/>
  <c r="CT355" i="101"/>
  <c r="BV355" i="101"/>
  <c r="AX355" i="101"/>
  <c r="Z355" i="101"/>
  <c r="FY355" i="101"/>
  <c r="FA355" i="101"/>
  <c r="EC355" i="101"/>
  <c r="DE355" i="101"/>
  <c r="CG355" i="101"/>
  <c r="BI355" i="101"/>
  <c r="AK355" i="101"/>
  <c r="M355" i="101"/>
  <c r="GH355" i="101"/>
  <c r="FJ355" i="101"/>
  <c r="EL355" i="101"/>
  <c r="DN355" i="101"/>
  <c r="CP355" i="101"/>
  <c r="BR355" i="101"/>
  <c r="AT355" i="101"/>
  <c r="V355" i="101"/>
  <c r="FX355" i="101"/>
  <c r="FL355" i="101"/>
  <c r="EZ355" i="101"/>
  <c r="EN355" i="101"/>
  <c r="EB355" i="101"/>
  <c r="DP355" i="101"/>
  <c r="DD355" i="101"/>
  <c r="CR355" i="101"/>
  <c r="CF355" i="101"/>
  <c r="BT355" i="101"/>
  <c r="BH355" i="101"/>
  <c r="AV355" i="101"/>
  <c r="AJ355" i="101"/>
  <c r="X355" i="101"/>
  <c r="L355" i="101"/>
  <c r="GI355" i="101"/>
  <c r="FW355" i="101"/>
  <c r="FK355" i="101"/>
  <c r="EY355" i="101"/>
  <c r="EM355" i="101"/>
  <c r="EA355" i="101"/>
  <c r="DO355" i="101"/>
  <c r="CQ355" i="101"/>
  <c r="BS355" i="101"/>
  <c r="AU355" i="101"/>
  <c r="W355" i="101"/>
  <c r="CU355" i="101"/>
  <c r="BW355" i="101"/>
  <c r="AY355" i="101"/>
  <c r="AA355" i="101"/>
  <c r="FV355" i="101"/>
  <c r="EX355" i="101"/>
  <c r="DZ355" i="101"/>
  <c r="DB355" i="101"/>
  <c r="CD355" i="101"/>
  <c r="BF355" i="101"/>
  <c r="AH355" i="101"/>
  <c r="J355" i="101"/>
  <c r="GM149" i="135"/>
  <c r="GM150" i="135" s="1"/>
  <c r="GE149" i="135"/>
  <c r="GE150" i="135" s="1"/>
  <c r="FW149" i="135"/>
  <c r="FW150" i="135" s="1"/>
  <c r="FO149" i="135"/>
  <c r="FO150" i="135" s="1"/>
  <c r="FG149" i="135"/>
  <c r="FG150" i="135" s="1"/>
  <c r="GL149" i="135"/>
  <c r="GL150" i="135" s="1"/>
  <c r="GD149" i="135"/>
  <c r="GD150" i="135" s="1"/>
  <c r="GN144" i="135"/>
  <c r="GN146" i="135" s="1"/>
  <c r="GF144" i="135"/>
  <c r="GF146" i="135" s="1"/>
  <c r="FX144" i="135"/>
  <c r="FX146" i="135" s="1"/>
  <c r="FP144" i="135"/>
  <c r="FP146" i="135" s="1"/>
  <c r="FH144" i="135"/>
  <c r="FH146" i="135" s="1"/>
  <c r="EZ144" i="135"/>
  <c r="EZ146" i="135" s="1"/>
  <c r="ER144" i="135"/>
  <c r="ER146" i="135" s="1"/>
  <c r="EJ144" i="135"/>
  <c r="EJ146" i="135" s="1"/>
  <c r="EB144" i="135"/>
  <c r="EB146" i="135" s="1"/>
  <c r="DT144" i="135"/>
  <c r="DT146" i="135" s="1"/>
  <c r="DL144" i="135"/>
  <c r="DL146" i="135" s="1"/>
  <c r="DD144" i="135"/>
  <c r="DD146" i="135" s="1"/>
  <c r="CV144" i="135"/>
  <c r="CV146" i="135" s="1"/>
  <c r="CF144" i="135"/>
  <c r="CF146" i="135" s="1"/>
  <c r="BP144" i="135"/>
  <c r="BP146" i="135" s="1"/>
  <c r="BH144" i="135"/>
  <c r="BH146" i="135" s="1"/>
  <c r="AZ144" i="135"/>
  <c r="AZ146" i="135" s="1"/>
  <c r="AR144" i="135"/>
  <c r="AR146" i="135" s="1"/>
  <c r="AJ144" i="135"/>
  <c r="AJ146" i="135" s="1"/>
  <c r="AB144" i="135"/>
  <c r="AB146" i="135" s="1"/>
  <c r="GO149" i="135"/>
  <c r="GO150" i="135" s="1"/>
  <c r="GG149" i="135"/>
  <c r="GG150" i="135" s="1"/>
  <c r="FY149" i="135"/>
  <c r="FY150" i="135" s="1"/>
  <c r="FQ149" i="135"/>
  <c r="FQ150" i="135" s="1"/>
  <c r="FI149" i="135"/>
  <c r="FI150" i="135" s="1"/>
  <c r="FA149" i="135"/>
  <c r="FA150" i="135" s="1"/>
  <c r="ES149" i="135"/>
  <c r="ES150" i="135" s="1"/>
  <c r="EK149" i="135"/>
  <c r="EK150" i="135" s="1"/>
  <c r="EC149" i="135"/>
  <c r="EC150" i="135" s="1"/>
  <c r="DU149" i="135"/>
  <c r="DU150" i="135" s="1"/>
  <c r="DM149" i="135"/>
  <c r="DM150" i="135" s="1"/>
  <c r="DE149" i="135"/>
  <c r="DE150" i="135" s="1"/>
  <c r="CW149" i="135"/>
  <c r="CW150" i="135" s="1"/>
  <c r="CO149" i="135"/>
  <c r="CO150" i="135" s="1"/>
  <c r="CG149" i="135"/>
  <c r="CG150" i="135" s="1"/>
  <c r="BY149" i="135"/>
  <c r="BY150" i="135" s="1"/>
  <c r="BQ149" i="135"/>
  <c r="BQ150" i="135" s="1"/>
  <c r="BI149" i="135"/>
  <c r="BI150" i="135" s="1"/>
  <c r="BA149" i="135"/>
  <c r="BA150" i="135" s="1"/>
  <c r="AS149" i="135"/>
  <c r="AS150" i="135" s="1"/>
  <c r="AK149" i="135"/>
  <c r="AK150" i="135" s="1"/>
  <c r="AC149" i="135"/>
  <c r="AC150" i="135" s="1"/>
  <c r="U149" i="135"/>
  <c r="U150" i="135" s="1"/>
  <c r="M149" i="135"/>
  <c r="M150" i="135" s="1"/>
  <c r="E149" i="135"/>
  <c r="E150" i="135" s="1"/>
  <c r="GN149" i="135"/>
  <c r="GN150" i="135" s="1"/>
  <c r="GF149" i="135"/>
  <c r="GF150" i="135" s="1"/>
  <c r="FX149" i="135"/>
  <c r="FX150" i="135" s="1"/>
  <c r="FP149" i="135"/>
  <c r="FP150" i="135" s="1"/>
  <c r="FH149" i="135"/>
  <c r="FH150" i="135" s="1"/>
  <c r="EZ149" i="135"/>
  <c r="EZ150" i="135" s="1"/>
  <c r="ER149" i="135"/>
  <c r="ER150" i="135" s="1"/>
  <c r="EJ149" i="135"/>
  <c r="EJ150" i="135" s="1"/>
  <c r="EB149" i="135"/>
  <c r="EB150" i="135" s="1"/>
  <c r="DT149" i="135"/>
  <c r="DT150" i="135" s="1"/>
  <c r="DL149" i="135"/>
  <c r="DL150" i="135" s="1"/>
  <c r="DD149" i="135"/>
  <c r="DD150" i="135" s="1"/>
  <c r="CV149" i="135"/>
  <c r="CV150" i="135" s="1"/>
  <c r="CN149" i="135"/>
  <c r="CN150" i="135" s="1"/>
  <c r="CF149" i="135"/>
  <c r="CF150" i="135" s="1"/>
  <c r="BX149" i="135"/>
  <c r="BX150" i="135" s="1"/>
  <c r="BP149" i="135"/>
  <c r="BP150" i="135" s="1"/>
  <c r="BH149" i="135"/>
  <c r="BH150" i="135" s="1"/>
  <c r="AZ149" i="135"/>
  <c r="AZ150" i="135" s="1"/>
  <c r="AR149" i="135"/>
  <c r="AR150" i="135" s="1"/>
  <c r="AJ149" i="135"/>
  <c r="AJ150" i="135" s="1"/>
  <c r="AB149" i="135"/>
  <c r="AB150" i="135" s="1"/>
  <c r="T149" i="135"/>
  <c r="T150" i="135" s="1"/>
  <c r="L149" i="135"/>
  <c r="L150" i="135" s="1"/>
  <c r="BR144" i="135"/>
  <c r="BR146" i="135" s="1"/>
  <c r="BJ144" i="135"/>
  <c r="BJ146" i="135" s="1"/>
  <c r="BB144" i="135"/>
  <c r="BB146" i="135" s="1"/>
  <c r="AT144" i="135"/>
  <c r="AT146" i="135" s="1"/>
  <c r="AL144" i="135"/>
  <c r="AL146" i="135" s="1"/>
  <c r="AD144" i="135"/>
  <c r="AD146" i="135" s="1"/>
  <c r="V144" i="135"/>
  <c r="V146" i="135" s="1"/>
  <c r="N144" i="135"/>
  <c r="N146" i="135" s="1"/>
  <c r="F144" i="135"/>
  <c r="F146" i="135" s="1"/>
  <c r="EY149" i="135"/>
  <c r="EY150" i="135" s="1"/>
  <c r="EQ149" i="135"/>
  <c r="EQ150" i="135" s="1"/>
  <c r="EI149" i="135"/>
  <c r="EI150" i="135" s="1"/>
  <c r="EA149" i="135"/>
  <c r="EA150" i="135" s="1"/>
  <c r="DS149" i="135"/>
  <c r="DS150" i="135" s="1"/>
  <c r="DK149" i="135"/>
  <c r="DK150" i="135" s="1"/>
  <c r="DC149" i="135"/>
  <c r="DC150" i="135" s="1"/>
  <c r="CU149" i="135"/>
  <c r="CU150" i="135" s="1"/>
  <c r="CM149" i="135"/>
  <c r="CM150" i="135" s="1"/>
  <c r="CE149" i="135"/>
  <c r="CE150" i="135" s="1"/>
  <c r="BW149" i="135"/>
  <c r="BW150" i="135" s="1"/>
  <c r="BO149" i="135"/>
  <c r="BO150" i="135" s="1"/>
  <c r="BG149" i="135"/>
  <c r="BG150" i="135" s="1"/>
  <c r="AY149" i="135"/>
  <c r="AY150" i="135" s="1"/>
  <c r="AQ149" i="135"/>
  <c r="AQ150" i="135" s="1"/>
  <c r="AI149" i="135"/>
  <c r="AI150" i="135" s="1"/>
  <c r="AA149" i="135"/>
  <c r="AA150" i="135" s="1"/>
  <c r="S149" i="135"/>
  <c r="S150" i="135" s="1"/>
  <c r="K149" i="135"/>
  <c r="K150" i="135" s="1"/>
  <c r="CG144" i="135"/>
  <c r="CG146" i="135" s="1"/>
  <c r="BY144" i="135"/>
  <c r="BY146" i="135" s="1"/>
  <c r="BQ144" i="135"/>
  <c r="BQ146" i="135" s="1"/>
  <c r="BI144" i="135"/>
  <c r="BI146" i="135" s="1"/>
  <c r="BA144" i="135"/>
  <c r="BA146" i="135" s="1"/>
  <c r="AS144" i="135"/>
  <c r="AS146" i="135" s="1"/>
  <c r="AK144" i="135"/>
  <c r="AK146" i="135" s="1"/>
  <c r="AC144" i="135"/>
  <c r="AC146" i="135" s="1"/>
  <c r="U144" i="135"/>
  <c r="U146" i="135" s="1"/>
  <c r="M144" i="135"/>
  <c r="M146" i="135" s="1"/>
  <c r="E144" i="135"/>
  <c r="E146" i="135" s="1"/>
  <c r="FV149" i="135"/>
  <c r="FV150" i="135" s="1"/>
  <c r="FN149" i="135"/>
  <c r="FN150" i="135" s="1"/>
  <c r="FF149" i="135"/>
  <c r="FF150" i="135" s="1"/>
  <c r="EX149" i="135"/>
  <c r="EX150" i="135" s="1"/>
  <c r="EP149" i="135"/>
  <c r="EP150" i="135" s="1"/>
  <c r="EH149" i="135"/>
  <c r="EH150" i="135" s="1"/>
  <c r="DZ149" i="135"/>
  <c r="DZ150" i="135" s="1"/>
  <c r="DR149" i="135"/>
  <c r="DR150" i="135" s="1"/>
  <c r="DJ149" i="135"/>
  <c r="DJ150" i="135" s="1"/>
  <c r="DB149" i="135"/>
  <c r="DB150" i="135" s="1"/>
  <c r="CT149" i="135"/>
  <c r="CT150" i="135" s="1"/>
  <c r="CL149" i="135"/>
  <c r="CL150" i="135" s="1"/>
  <c r="CD149" i="135"/>
  <c r="CD150" i="135" s="1"/>
  <c r="BV149" i="135"/>
  <c r="BV150" i="135" s="1"/>
  <c r="BN149" i="135"/>
  <c r="BN150" i="135" s="1"/>
  <c r="BF149" i="135"/>
  <c r="BF150" i="135" s="1"/>
  <c r="AX149" i="135"/>
  <c r="AX150" i="135" s="1"/>
  <c r="AP149" i="135"/>
  <c r="AP150" i="135" s="1"/>
  <c r="AH149" i="135"/>
  <c r="AH150" i="135" s="1"/>
  <c r="Z149" i="135"/>
  <c r="Z150" i="135" s="1"/>
  <c r="R149" i="135"/>
  <c r="R150" i="135" s="1"/>
  <c r="J149" i="135"/>
  <c r="J150" i="135" s="1"/>
  <c r="T144" i="135"/>
  <c r="T146" i="135" s="1"/>
  <c r="L144" i="135"/>
  <c r="L146" i="135" s="1"/>
  <c r="CM144" i="135"/>
  <c r="CM146" i="135" s="1"/>
  <c r="CE144" i="135"/>
  <c r="CE146" i="135" s="1"/>
  <c r="BW144" i="135"/>
  <c r="BW146" i="135" s="1"/>
  <c r="BO144" i="135"/>
  <c r="BO146" i="135" s="1"/>
  <c r="BG144" i="135"/>
  <c r="BG146" i="135" s="1"/>
  <c r="AY144" i="135"/>
  <c r="AY146" i="135" s="1"/>
  <c r="AQ144" i="135"/>
  <c r="AQ146" i="135" s="1"/>
  <c r="AI144" i="135"/>
  <c r="AI146" i="135" s="1"/>
  <c r="AA144" i="135"/>
  <c r="AA146" i="135" s="1"/>
  <c r="S144" i="135"/>
  <c r="S146" i="135" s="1"/>
  <c r="K144" i="135"/>
  <c r="K146" i="135" s="1"/>
  <c r="GQ149" i="135"/>
  <c r="GQ150" i="135" s="1"/>
  <c r="GI149" i="135"/>
  <c r="GI150" i="135" s="1"/>
  <c r="GA149" i="135"/>
  <c r="GA150" i="135" s="1"/>
  <c r="FS149" i="135"/>
  <c r="FS150" i="135" s="1"/>
  <c r="FK149" i="135"/>
  <c r="FK150" i="135" s="1"/>
  <c r="FC149" i="135"/>
  <c r="FC150" i="135" s="1"/>
  <c r="EU149" i="135"/>
  <c r="EU150" i="135" s="1"/>
  <c r="EM149" i="135"/>
  <c r="EM150" i="135" s="1"/>
  <c r="EE149" i="135"/>
  <c r="EE150" i="135" s="1"/>
  <c r="DW149" i="135"/>
  <c r="DW150" i="135" s="1"/>
  <c r="DO149" i="135"/>
  <c r="DO150" i="135" s="1"/>
  <c r="DG149" i="135"/>
  <c r="DG150" i="135" s="1"/>
  <c r="CY149" i="135"/>
  <c r="CY150" i="135" s="1"/>
  <c r="CQ149" i="135"/>
  <c r="CQ150" i="135" s="1"/>
  <c r="CI149" i="135"/>
  <c r="CI150" i="135" s="1"/>
  <c r="CA149" i="135"/>
  <c r="CA150" i="135" s="1"/>
  <c r="BS149" i="135"/>
  <c r="BS150" i="135" s="1"/>
  <c r="BK149" i="135"/>
  <c r="BK150" i="135" s="1"/>
  <c r="BC149" i="135"/>
  <c r="BC150" i="135" s="1"/>
  <c r="AU149" i="135"/>
  <c r="AU150" i="135" s="1"/>
  <c r="AM149" i="135"/>
  <c r="AM150" i="135" s="1"/>
  <c r="AE149" i="135"/>
  <c r="AE150" i="135" s="1"/>
  <c r="W149" i="135"/>
  <c r="W150" i="135" s="1"/>
  <c r="O149" i="135"/>
  <c r="O150" i="135" s="1"/>
  <c r="G149" i="135"/>
  <c r="G150" i="135" s="1"/>
  <c r="CK144" i="135"/>
  <c r="CK146" i="135" s="1"/>
  <c r="CC144" i="135"/>
  <c r="CC146" i="135" s="1"/>
  <c r="BU144" i="135"/>
  <c r="BU146" i="135" s="1"/>
  <c r="BM144" i="135"/>
  <c r="BM146" i="135" s="1"/>
  <c r="BE144" i="135"/>
  <c r="BE146" i="135" s="1"/>
  <c r="AW144" i="135"/>
  <c r="AW146" i="135" s="1"/>
  <c r="AO144" i="135"/>
  <c r="AO146" i="135" s="1"/>
  <c r="AG144" i="135"/>
  <c r="AG146" i="135" s="1"/>
  <c r="Y144" i="135"/>
  <c r="Y146" i="135" s="1"/>
  <c r="Q144" i="135"/>
  <c r="Q146" i="135" s="1"/>
  <c r="I144" i="135"/>
  <c r="I146" i="135" s="1"/>
  <c r="E145" i="97"/>
  <c r="F145" i="97"/>
  <c r="G145" i="97"/>
  <c r="H145" i="97"/>
  <c r="I145" i="97"/>
  <c r="J145" i="97"/>
  <c r="K145" i="97"/>
  <c r="L145" i="97"/>
  <c r="M145" i="97"/>
  <c r="N145" i="97"/>
  <c r="O145" i="97"/>
  <c r="P145" i="97"/>
  <c r="Q145" i="97"/>
  <c r="R145" i="97"/>
  <c r="S145" i="97"/>
  <c r="T145" i="97"/>
  <c r="U145" i="97"/>
  <c r="V145" i="97"/>
  <c r="W145" i="97"/>
  <c r="X145" i="97"/>
  <c r="Y145" i="97"/>
  <c r="Z145" i="97"/>
  <c r="AA145" i="97"/>
  <c r="AB145" i="97"/>
  <c r="AC145" i="97"/>
  <c r="AD145" i="97"/>
  <c r="AE145" i="97"/>
  <c r="AF145" i="97"/>
  <c r="AG145" i="97"/>
  <c r="AH145" i="97"/>
  <c r="AI145" i="97"/>
  <c r="AJ145" i="97"/>
  <c r="AK145" i="97"/>
  <c r="AL145" i="97"/>
  <c r="AM145" i="97"/>
  <c r="AN145" i="97"/>
  <c r="AO145" i="97"/>
  <c r="AP145" i="97"/>
  <c r="AQ145" i="97"/>
  <c r="AR145" i="97"/>
  <c r="AS145" i="97"/>
  <c r="AT145" i="97"/>
  <c r="AU145" i="97"/>
  <c r="AV145" i="97"/>
  <c r="AW145" i="97"/>
  <c r="AX145" i="97"/>
  <c r="AY145" i="97"/>
  <c r="AZ145" i="97"/>
  <c r="BA145" i="97"/>
  <c r="BB145" i="97"/>
  <c r="BC145" i="97"/>
  <c r="BD145" i="97"/>
  <c r="BE145" i="97"/>
  <c r="BF145" i="97"/>
  <c r="BG145" i="97"/>
  <c r="BH145" i="97"/>
  <c r="BI145" i="97"/>
  <c r="BJ145" i="97"/>
  <c r="BK145" i="97"/>
  <c r="BL145" i="97"/>
  <c r="BM145" i="97"/>
  <c r="BN145" i="97"/>
  <c r="BO145" i="97"/>
  <c r="BP145" i="97"/>
  <c r="BQ145" i="97"/>
  <c r="BR145" i="97"/>
  <c r="BS145" i="97"/>
  <c r="BT145" i="97"/>
  <c r="BU145" i="97"/>
  <c r="BV145" i="97"/>
  <c r="BW145" i="97"/>
  <c r="BX145" i="97"/>
  <c r="BY145" i="97"/>
  <c r="BZ145" i="97"/>
  <c r="CA145" i="97"/>
  <c r="CB145" i="97"/>
  <c r="CC145" i="97"/>
  <c r="CD145" i="97"/>
  <c r="CE145" i="97"/>
  <c r="CF145" i="97"/>
  <c r="CG145" i="97"/>
  <c r="CH145" i="97"/>
  <c r="CI145" i="97"/>
  <c r="CJ145" i="97"/>
  <c r="CK145" i="97"/>
  <c r="CL145" i="97"/>
  <c r="CM145" i="97"/>
  <c r="CN145" i="97"/>
  <c r="CO145" i="97"/>
  <c r="CP145" i="97"/>
  <c r="CQ145" i="97"/>
  <c r="CR145" i="97"/>
  <c r="CS145" i="97"/>
  <c r="CT145" i="97"/>
  <c r="CU145" i="97"/>
  <c r="CV145" i="97"/>
  <c r="CW145" i="97"/>
  <c r="CX145" i="97"/>
  <c r="CY145" i="97"/>
  <c r="CZ145" i="97"/>
  <c r="DA145" i="97"/>
  <c r="DB145" i="97"/>
  <c r="DC145" i="97"/>
  <c r="DD145" i="97"/>
  <c r="DE145" i="97"/>
  <c r="DF145" i="97"/>
  <c r="DG145" i="97"/>
  <c r="DH145" i="97"/>
  <c r="DI145" i="97"/>
  <c r="DJ145" i="97"/>
  <c r="DK145" i="97"/>
  <c r="DL145" i="97"/>
  <c r="DM145" i="97"/>
  <c r="DN145" i="97"/>
  <c r="DO145" i="97"/>
  <c r="DP145" i="97"/>
  <c r="DQ145" i="97"/>
  <c r="DR145" i="97"/>
  <c r="DS145" i="97"/>
  <c r="DT145" i="97"/>
  <c r="DU145" i="97"/>
  <c r="DV145" i="97"/>
  <c r="DW145" i="97"/>
  <c r="DX145" i="97"/>
  <c r="DY145" i="97"/>
  <c r="DZ145" i="97"/>
  <c r="EA145" i="97"/>
  <c r="EB145" i="97"/>
  <c r="EC145" i="97"/>
  <c r="ED145" i="97"/>
  <c r="EE145" i="97"/>
  <c r="EF145" i="97"/>
  <c r="EG145" i="97"/>
  <c r="EH145" i="97"/>
  <c r="EI145" i="97"/>
  <c r="EJ145" i="97"/>
  <c r="EK145" i="97"/>
  <c r="EL145" i="97"/>
  <c r="EM145" i="97"/>
  <c r="EN145" i="97"/>
  <c r="EO145" i="97"/>
  <c r="EP145" i="97"/>
  <c r="EQ145" i="97"/>
  <c r="ER145" i="97"/>
  <c r="ES145" i="97"/>
  <c r="ET145" i="97"/>
  <c r="EU145" i="97"/>
  <c r="EV145" i="97"/>
  <c r="EW145" i="97"/>
  <c r="EX145" i="97"/>
  <c r="EY145" i="97"/>
  <c r="EZ145" i="97"/>
  <c r="FA145" i="97"/>
  <c r="FB145" i="97"/>
  <c r="FC145" i="97"/>
  <c r="FD145" i="97"/>
  <c r="FE145" i="97"/>
  <c r="FF145" i="97"/>
  <c r="FG145" i="97"/>
  <c r="FH145" i="97"/>
  <c r="FI145" i="97"/>
  <c r="FJ145" i="97"/>
  <c r="FK145" i="97"/>
  <c r="FL145" i="97"/>
  <c r="FM145" i="97"/>
  <c r="FN145" i="97"/>
  <c r="FO145" i="97"/>
  <c r="FP145" i="97"/>
  <c r="FQ145" i="97"/>
  <c r="FR145" i="97"/>
  <c r="FS145" i="97"/>
  <c r="FT145" i="97"/>
  <c r="FU145" i="97"/>
  <c r="FV145" i="97"/>
  <c r="FW145" i="97"/>
  <c r="FX145" i="97"/>
  <c r="FY145" i="97"/>
  <c r="FZ145" i="97"/>
  <c r="GA145" i="97"/>
  <c r="GB145" i="97"/>
  <c r="GC145" i="97"/>
  <c r="GD145" i="97"/>
  <c r="GE145" i="97"/>
  <c r="GF145" i="97"/>
  <c r="GG145" i="97"/>
  <c r="GH145" i="97"/>
  <c r="GI145" i="97"/>
  <c r="D145" i="97"/>
  <c r="E1362" i="91"/>
  <c r="F1362" i="91"/>
  <c r="G1362" i="91"/>
  <c r="H1362" i="91"/>
  <c r="I1362" i="91"/>
  <c r="J1362" i="91"/>
  <c r="K1362" i="91"/>
  <c r="L1362" i="91"/>
  <c r="M1362" i="91"/>
  <c r="N1362" i="91"/>
  <c r="O1362" i="91"/>
  <c r="P1362" i="91"/>
  <c r="Q1362" i="91"/>
  <c r="R1362" i="91"/>
  <c r="S1362" i="91"/>
  <c r="T1362" i="91"/>
  <c r="U1362" i="91"/>
  <c r="V1362" i="91"/>
  <c r="W1362" i="91"/>
  <c r="X1362" i="91"/>
  <c r="Y1362" i="91"/>
  <c r="Z1362" i="91"/>
  <c r="AA1362" i="91"/>
  <c r="AB1362" i="91"/>
  <c r="AC1362" i="91"/>
  <c r="AD1362" i="91"/>
  <c r="AE1362" i="91"/>
  <c r="AF1362" i="91"/>
  <c r="AG1362" i="91"/>
  <c r="AH1362" i="91"/>
  <c r="AI1362" i="91"/>
  <c r="AJ1362" i="91"/>
  <c r="AK1362" i="91"/>
  <c r="AL1362" i="91"/>
  <c r="AM1362" i="91"/>
  <c r="AN1362" i="91"/>
  <c r="AO1362" i="91"/>
  <c r="AP1362" i="91"/>
  <c r="AQ1362" i="91"/>
  <c r="AR1362" i="91"/>
  <c r="AS1362" i="91"/>
  <c r="AT1362" i="91"/>
  <c r="AU1362" i="91"/>
  <c r="AV1362" i="91"/>
  <c r="AW1362" i="91"/>
  <c r="AX1362" i="91"/>
  <c r="AY1362" i="91"/>
  <c r="AZ1362" i="91"/>
  <c r="BA1362" i="91"/>
  <c r="E1363" i="91"/>
  <c r="F1363" i="91"/>
  <c r="G1363" i="91"/>
  <c r="H1363" i="91"/>
  <c r="I1363" i="91"/>
  <c r="J1363" i="91"/>
  <c r="K1363" i="91"/>
  <c r="L1363" i="91"/>
  <c r="M1363" i="91"/>
  <c r="N1363" i="91"/>
  <c r="O1363" i="91"/>
  <c r="P1363" i="91"/>
  <c r="Q1363" i="91"/>
  <c r="R1363" i="91"/>
  <c r="S1363" i="91"/>
  <c r="T1363" i="91"/>
  <c r="U1363" i="91"/>
  <c r="V1363" i="91"/>
  <c r="W1363" i="91"/>
  <c r="X1363" i="91"/>
  <c r="Y1363" i="91"/>
  <c r="Z1363" i="91"/>
  <c r="AA1363" i="91"/>
  <c r="AB1363" i="91"/>
  <c r="AC1363" i="91"/>
  <c r="AD1363" i="91"/>
  <c r="AE1363" i="91"/>
  <c r="AF1363" i="91"/>
  <c r="AG1363" i="91"/>
  <c r="AH1363" i="91"/>
  <c r="AI1363" i="91"/>
  <c r="AJ1363" i="91"/>
  <c r="AK1363" i="91"/>
  <c r="AL1363" i="91"/>
  <c r="AM1363" i="91"/>
  <c r="AN1363" i="91"/>
  <c r="AO1363" i="91"/>
  <c r="AP1363" i="91"/>
  <c r="AQ1363" i="91"/>
  <c r="AR1363" i="91"/>
  <c r="AS1363" i="91"/>
  <c r="AT1363" i="91"/>
  <c r="AU1363" i="91"/>
  <c r="AV1363" i="91"/>
  <c r="AW1363" i="91"/>
  <c r="AX1363" i="91"/>
  <c r="AY1363" i="91"/>
  <c r="AZ1363" i="91"/>
  <c r="BA1363" i="91"/>
  <c r="E1364" i="91"/>
  <c r="F1364" i="91"/>
  <c r="G1364" i="91"/>
  <c r="H1364" i="91"/>
  <c r="I1364" i="91"/>
  <c r="J1364" i="91"/>
  <c r="K1364" i="91"/>
  <c r="L1364" i="91"/>
  <c r="M1364" i="91"/>
  <c r="N1364" i="91"/>
  <c r="O1364" i="91"/>
  <c r="P1364" i="91"/>
  <c r="Q1364" i="91"/>
  <c r="R1364" i="91"/>
  <c r="S1364" i="91"/>
  <c r="T1364" i="91"/>
  <c r="U1364" i="91"/>
  <c r="V1364" i="91"/>
  <c r="W1364" i="91"/>
  <c r="X1364" i="91"/>
  <c r="Y1364" i="91"/>
  <c r="Z1364" i="91"/>
  <c r="AA1364" i="91"/>
  <c r="AB1364" i="91"/>
  <c r="AC1364" i="91"/>
  <c r="AD1364" i="91"/>
  <c r="AE1364" i="91"/>
  <c r="AF1364" i="91"/>
  <c r="AG1364" i="91"/>
  <c r="AH1364" i="91"/>
  <c r="AI1364" i="91"/>
  <c r="AJ1364" i="91"/>
  <c r="AK1364" i="91"/>
  <c r="AL1364" i="91"/>
  <c r="AM1364" i="91"/>
  <c r="AN1364" i="91"/>
  <c r="AO1364" i="91"/>
  <c r="AP1364" i="91"/>
  <c r="AQ1364" i="91"/>
  <c r="AR1364" i="91"/>
  <c r="AS1364" i="91"/>
  <c r="AT1364" i="91"/>
  <c r="AU1364" i="91"/>
  <c r="AV1364" i="91"/>
  <c r="AW1364" i="91"/>
  <c r="AX1364" i="91"/>
  <c r="AY1364" i="91"/>
  <c r="AZ1364" i="91"/>
  <c r="BA1364" i="91"/>
  <c r="E1365" i="91"/>
  <c r="F1365" i="91"/>
  <c r="G1365" i="91"/>
  <c r="H1365" i="91"/>
  <c r="I1365" i="91"/>
  <c r="J1365" i="91"/>
  <c r="K1365" i="91"/>
  <c r="L1365" i="91"/>
  <c r="M1365" i="91"/>
  <c r="N1365" i="91"/>
  <c r="O1365" i="91"/>
  <c r="P1365" i="91"/>
  <c r="Q1365" i="91"/>
  <c r="R1365" i="91"/>
  <c r="S1365" i="91"/>
  <c r="T1365" i="91"/>
  <c r="U1365" i="91"/>
  <c r="V1365" i="91"/>
  <c r="W1365" i="91"/>
  <c r="X1365" i="91"/>
  <c r="Y1365" i="91"/>
  <c r="Z1365" i="91"/>
  <c r="AA1365" i="91"/>
  <c r="AB1365" i="91"/>
  <c r="AC1365" i="91"/>
  <c r="AD1365" i="91"/>
  <c r="AE1365" i="91"/>
  <c r="AF1365" i="91"/>
  <c r="AG1365" i="91"/>
  <c r="AH1365" i="91"/>
  <c r="AI1365" i="91"/>
  <c r="AJ1365" i="91"/>
  <c r="AK1365" i="91"/>
  <c r="AL1365" i="91"/>
  <c r="AM1365" i="91"/>
  <c r="AN1365" i="91"/>
  <c r="AO1365" i="91"/>
  <c r="AP1365" i="91"/>
  <c r="AQ1365" i="91"/>
  <c r="AR1365" i="91"/>
  <c r="AS1365" i="91"/>
  <c r="AT1365" i="91"/>
  <c r="AU1365" i="91"/>
  <c r="AV1365" i="91"/>
  <c r="AW1365" i="91"/>
  <c r="AX1365" i="91"/>
  <c r="AY1365" i="91"/>
  <c r="AZ1365" i="91"/>
  <c r="BA1365" i="91"/>
  <c r="E1366" i="91"/>
  <c r="F1366" i="91"/>
  <c r="G1366" i="91"/>
  <c r="H1366" i="91"/>
  <c r="I1366" i="91"/>
  <c r="J1366" i="91"/>
  <c r="K1366" i="91"/>
  <c r="L1366" i="91"/>
  <c r="M1366" i="91"/>
  <c r="N1366" i="91"/>
  <c r="O1366" i="91"/>
  <c r="P1366" i="91"/>
  <c r="Q1366" i="91"/>
  <c r="R1366" i="91"/>
  <c r="S1366" i="91"/>
  <c r="T1366" i="91"/>
  <c r="U1366" i="91"/>
  <c r="V1366" i="91"/>
  <c r="W1366" i="91"/>
  <c r="X1366" i="91"/>
  <c r="Y1366" i="91"/>
  <c r="Z1366" i="91"/>
  <c r="AA1366" i="91"/>
  <c r="AB1366" i="91"/>
  <c r="AC1366" i="91"/>
  <c r="AD1366" i="91"/>
  <c r="AE1366" i="91"/>
  <c r="AF1366" i="91"/>
  <c r="AG1366" i="91"/>
  <c r="AH1366" i="91"/>
  <c r="AI1366" i="91"/>
  <c r="AJ1366" i="91"/>
  <c r="AK1366" i="91"/>
  <c r="AL1366" i="91"/>
  <c r="AM1366" i="91"/>
  <c r="AN1366" i="91"/>
  <c r="AO1366" i="91"/>
  <c r="AP1366" i="91"/>
  <c r="AQ1366" i="91"/>
  <c r="AR1366" i="91"/>
  <c r="AS1366" i="91"/>
  <c r="AT1366" i="91"/>
  <c r="AU1366" i="91"/>
  <c r="AV1366" i="91"/>
  <c r="AW1366" i="91"/>
  <c r="AX1366" i="91"/>
  <c r="AY1366" i="91"/>
  <c r="AZ1366" i="91"/>
  <c r="BA1366" i="91"/>
  <c r="E1367" i="91"/>
  <c r="F1367" i="91"/>
  <c r="G1367" i="91"/>
  <c r="H1367" i="91"/>
  <c r="I1367" i="91"/>
  <c r="J1367" i="91"/>
  <c r="K1367" i="91"/>
  <c r="L1367" i="91"/>
  <c r="M1367" i="91"/>
  <c r="N1367" i="91"/>
  <c r="O1367" i="91"/>
  <c r="P1367" i="91"/>
  <c r="Q1367" i="91"/>
  <c r="R1367" i="91"/>
  <c r="S1367" i="91"/>
  <c r="T1367" i="91"/>
  <c r="U1367" i="91"/>
  <c r="V1367" i="91"/>
  <c r="W1367" i="91"/>
  <c r="X1367" i="91"/>
  <c r="Y1367" i="91"/>
  <c r="Z1367" i="91"/>
  <c r="AA1367" i="91"/>
  <c r="AB1367" i="91"/>
  <c r="AC1367" i="91"/>
  <c r="AD1367" i="91"/>
  <c r="AE1367" i="91"/>
  <c r="AF1367" i="91"/>
  <c r="AG1367" i="91"/>
  <c r="AH1367" i="91"/>
  <c r="AI1367" i="91"/>
  <c r="AJ1367" i="91"/>
  <c r="AK1367" i="91"/>
  <c r="AL1367" i="91"/>
  <c r="AM1367" i="91"/>
  <c r="AN1367" i="91"/>
  <c r="AO1367" i="91"/>
  <c r="AP1367" i="91"/>
  <c r="AQ1367" i="91"/>
  <c r="AR1367" i="91"/>
  <c r="AS1367" i="91"/>
  <c r="AT1367" i="91"/>
  <c r="AU1367" i="91"/>
  <c r="AV1367" i="91"/>
  <c r="AW1367" i="91"/>
  <c r="AX1367" i="91"/>
  <c r="AY1367" i="91"/>
  <c r="AZ1367" i="91"/>
  <c r="BA1367" i="91"/>
  <c r="E1368" i="91"/>
  <c r="F1368" i="91"/>
  <c r="G1368" i="91"/>
  <c r="H1368" i="91"/>
  <c r="I1368" i="91"/>
  <c r="J1368" i="91"/>
  <c r="K1368" i="91"/>
  <c r="L1368" i="91"/>
  <c r="M1368" i="91"/>
  <c r="N1368" i="91"/>
  <c r="O1368" i="91"/>
  <c r="P1368" i="91"/>
  <c r="Q1368" i="91"/>
  <c r="R1368" i="91"/>
  <c r="S1368" i="91"/>
  <c r="T1368" i="91"/>
  <c r="U1368" i="91"/>
  <c r="V1368" i="91"/>
  <c r="W1368" i="91"/>
  <c r="X1368" i="91"/>
  <c r="Y1368" i="91"/>
  <c r="Z1368" i="91"/>
  <c r="AA1368" i="91"/>
  <c r="AB1368" i="91"/>
  <c r="AC1368" i="91"/>
  <c r="AD1368" i="91"/>
  <c r="AE1368" i="91"/>
  <c r="AF1368" i="91"/>
  <c r="AG1368" i="91"/>
  <c r="AH1368" i="91"/>
  <c r="AI1368" i="91"/>
  <c r="AJ1368" i="91"/>
  <c r="AK1368" i="91"/>
  <c r="AL1368" i="91"/>
  <c r="AM1368" i="91"/>
  <c r="AN1368" i="91"/>
  <c r="AO1368" i="91"/>
  <c r="AP1368" i="91"/>
  <c r="AQ1368" i="91"/>
  <c r="AR1368" i="91"/>
  <c r="AS1368" i="91"/>
  <c r="AT1368" i="91"/>
  <c r="AU1368" i="91"/>
  <c r="AV1368" i="91"/>
  <c r="AW1368" i="91"/>
  <c r="AX1368" i="91"/>
  <c r="AY1368" i="91"/>
  <c r="AZ1368" i="91"/>
  <c r="BA1368" i="91"/>
  <c r="E1369" i="91"/>
  <c r="F1369" i="91"/>
  <c r="G1369" i="91"/>
  <c r="H1369" i="91"/>
  <c r="I1369" i="91"/>
  <c r="J1369" i="91"/>
  <c r="K1369" i="91"/>
  <c r="L1369" i="91"/>
  <c r="M1369" i="91"/>
  <c r="N1369" i="91"/>
  <c r="O1369" i="91"/>
  <c r="P1369" i="91"/>
  <c r="Q1369" i="91"/>
  <c r="R1369" i="91"/>
  <c r="S1369" i="91"/>
  <c r="T1369" i="91"/>
  <c r="U1369" i="91"/>
  <c r="V1369" i="91"/>
  <c r="W1369" i="91"/>
  <c r="X1369" i="91"/>
  <c r="Y1369" i="91"/>
  <c r="Z1369" i="91"/>
  <c r="AA1369" i="91"/>
  <c r="AB1369" i="91"/>
  <c r="AC1369" i="91"/>
  <c r="AD1369" i="91"/>
  <c r="AE1369" i="91"/>
  <c r="AF1369" i="91"/>
  <c r="AG1369" i="91"/>
  <c r="AH1369" i="91"/>
  <c r="AI1369" i="91"/>
  <c r="AJ1369" i="91"/>
  <c r="AK1369" i="91"/>
  <c r="AL1369" i="91"/>
  <c r="AM1369" i="91"/>
  <c r="AN1369" i="91"/>
  <c r="AO1369" i="91"/>
  <c r="AP1369" i="91"/>
  <c r="AQ1369" i="91"/>
  <c r="AR1369" i="91"/>
  <c r="AS1369" i="91"/>
  <c r="AT1369" i="91"/>
  <c r="AU1369" i="91"/>
  <c r="AV1369" i="91"/>
  <c r="AW1369" i="91"/>
  <c r="AX1369" i="91"/>
  <c r="AY1369" i="91"/>
  <c r="AZ1369" i="91"/>
  <c r="BA1369" i="91"/>
  <c r="E1370" i="91"/>
  <c r="F1370" i="91"/>
  <c r="G1370" i="91"/>
  <c r="H1370" i="91"/>
  <c r="I1370" i="91"/>
  <c r="J1370" i="91"/>
  <c r="K1370" i="91"/>
  <c r="L1370" i="91"/>
  <c r="M1370" i="91"/>
  <c r="N1370" i="91"/>
  <c r="O1370" i="91"/>
  <c r="P1370" i="91"/>
  <c r="Q1370" i="91"/>
  <c r="R1370" i="91"/>
  <c r="S1370" i="91"/>
  <c r="T1370" i="91"/>
  <c r="U1370" i="91"/>
  <c r="V1370" i="91"/>
  <c r="W1370" i="91"/>
  <c r="X1370" i="91"/>
  <c r="Y1370" i="91"/>
  <c r="Z1370" i="91"/>
  <c r="AA1370" i="91"/>
  <c r="AB1370" i="91"/>
  <c r="AC1370" i="91"/>
  <c r="AD1370" i="91"/>
  <c r="AE1370" i="91"/>
  <c r="AF1370" i="91"/>
  <c r="AG1370" i="91"/>
  <c r="AH1370" i="91"/>
  <c r="AI1370" i="91"/>
  <c r="AJ1370" i="91"/>
  <c r="AK1370" i="91"/>
  <c r="AL1370" i="91"/>
  <c r="AM1370" i="91"/>
  <c r="AN1370" i="91"/>
  <c r="AO1370" i="91"/>
  <c r="AP1370" i="91"/>
  <c r="AQ1370" i="91"/>
  <c r="AR1370" i="91"/>
  <c r="AS1370" i="91"/>
  <c r="AT1370" i="91"/>
  <c r="AU1370" i="91"/>
  <c r="AV1370" i="91"/>
  <c r="AW1370" i="91"/>
  <c r="AX1370" i="91"/>
  <c r="AY1370" i="91"/>
  <c r="AZ1370" i="91"/>
  <c r="BA1370" i="91"/>
  <c r="E1371" i="91"/>
  <c r="F1371" i="91"/>
  <c r="G1371" i="91"/>
  <c r="H1371" i="91"/>
  <c r="I1371" i="91"/>
  <c r="J1371" i="91"/>
  <c r="K1371" i="91"/>
  <c r="L1371" i="91"/>
  <c r="M1371" i="91"/>
  <c r="N1371" i="91"/>
  <c r="O1371" i="91"/>
  <c r="P1371" i="91"/>
  <c r="Q1371" i="91"/>
  <c r="R1371" i="91"/>
  <c r="S1371" i="91"/>
  <c r="T1371" i="91"/>
  <c r="U1371" i="91"/>
  <c r="V1371" i="91"/>
  <c r="W1371" i="91"/>
  <c r="X1371" i="91"/>
  <c r="Y1371" i="91"/>
  <c r="Z1371" i="91"/>
  <c r="AA1371" i="91"/>
  <c r="AB1371" i="91"/>
  <c r="AC1371" i="91"/>
  <c r="AD1371" i="91"/>
  <c r="AE1371" i="91"/>
  <c r="AF1371" i="91"/>
  <c r="AG1371" i="91"/>
  <c r="AH1371" i="91"/>
  <c r="AI1371" i="91"/>
  <c r="AJ1371" i="91"/>
  <c r="AK1371" i="91"/>
  <c r="AL1371" i="91"/>
  <c r="AM1371" i="91"/>
  <c r="AN1371" i="91"/>
  <c r="AO1371" i="91"/>
  <c r="AP1371" i="91"/>
  <c r="AQ1371" i="91"/>
  <c r="AR1371" i="91"/>
  <c r="AS1371" i="91"/>
  <c r="AT1371" i="91"/>
  <c r="AU1371" i="91"/>
  <c r="AV1371" i="91"/>
  <c r="AW1371" i="91"/>
  <c r="AX1371" i="91"/>
  <c r="AY1371" i="91"/>
  <c r="AZ1371" i="91"/>
  <c r="BA1371" i="91"/>
  <c r="E1372" i="91"/>
  <c r="F1372" i="91"/>
  <c r="G1372" i="91"/>
  <c r="H1372" i="91"/>
  <c r="I1372" i="91"/>
  <c r="J1372" i="91"/>
  <c r="K1372" i="91"/>
  <c r="L1372" i="91"/>
  <c r="M1372" i="91"/>
  <c r="N1372" i="91"/>
  <c r="O1372" i="91"/>
  <c r="P1372" i="91"/>
  <c r="Q1372" i="91"/>
  <c r="R1372" i="91"/>
  <c r="S1372" i="91"/>
  <c r="T1372" i="91"/>
  <c r="U1372" i="91"/>
  <c r="V1372" i="91"/>
  <c r="W1372" i="91"/>
  <c r="X1372" i="91"/>
  <c r="Y1372" i="91"/>
  <c r="Z1372" i="91"/>
  <c r="AA1372" i="91"/>
  <c r="AB1372" i="91"/>
  <c r="AC1372" i="91"/>
  <c r="AD1372" i="91"/>
  <c r="AE1372" i="91"/>
  <c r="AF1372" i="91"/>
  <c r="AG1372" i="91"/>
  <c r="AH1372" i="91"/>
  <c r="AI1372" i="91"/>
  <c r="AJ1372" i="91"/>
  <c r="AK1372" i="91"/>
  <c r="AL1372" i="91"/>
  <c r="AM1372" i="91"/>
  <c r="AN1372" i="91"/>
  <c r="AO1372" i="91"/>
  <c r="AP1372" i="91"/>
  <c r="AQ1372" i="91"/>
  <c r="AR1372" i="91"/>
  <c r="AS1372" i="91"/>
  <c r="AT1372" i="91"/>
  <c r="AU1372" i="91"/>
  <c r="AV1372" i="91"/>
  <c r="AW1372" i="91"/>
  <c r="AX1372" i="91"/>
  <c r="AY1372" i="91"/>
  <c r="AZ1372" i="91"/>
  <c r="BA1372" i="91"/>
  <c r="E1373" i="91"/>
  <c r="F1373" i="91"/>
  <c r="G1373" i="91"/>
  <c r="H1373" i="91"/>
  <c r="I1373" i="91"/>
  <c r="J1373" i="91"/>
  <c r="K1373" i="91"/>
  <c r="L1373" i="91"/>
  <c r="M1373" i="91"/>
  <c r="N1373" i="91"/>
  <c r="O1373" i="91"/>
  <c r="P1373" i="91"/>
  <c r="Q1373" i="91"/>
  <c r="R1373" i="91"/>
  <c r="S1373" i="91"/>
  <c r="T1373" i="91"/>
  <c r="U1373" i="91"/>
  <c r="V1373" i="91"/>
  <c r="W1373" i="91"/>
  <c r="X1373" i="91"/>
  <c r="Y1373" i="91"/>
  <c r="Z1373" i="91"/>
  <c r="AA1373" i="91"/>
  <c r="AB1373" i="91"/>
  <c r="AC1373" i="91"/>
  <c r="AD1373" i="91"/>
  <c r="AE1373" i="91"/>
  <c r="AF1373" i="91"/>
  <c r="AG1373" i="91"/>
  <c r="AH1373" i="91"/>
  <c r="AI1373" i="91"/>
  <c r="AJ1373" i="91"/>
  <c r="AK1373" i="91"/>
  <c r="AL1373" i="91"/>
  <c r="AM1373" i="91"/>
  <c r="AN1373" i="91"/>
  <c r="AO1373" i="91"/>
  <c r="AP1373" i="91"/>
  <c r="AQ1373" i="91"/>
  <c r="AR1373" i="91"/>
  <c r="AS1373" i="91"/>
  <c r="AT1373" i="91"/>
  <c r="AU1373" i="91"/>
  <c r="AV1373" i="91"/>
  <c r="AW1373" i="91"/>
  <c r="AX1373" i="91"/>
  <c r="AY1373" i="91"/>
  <c r="AZ1373" i="91"/>
  <c r="BA1373" i="91"/>
  <c r="E1374" i="91"/>
  <c r="F1374" i="91"/>
  <c r="G1374" i="91"/>
  <c r="H1374" i="91"/>
  <c r="I1374" i="91"/>
  <c r="J1374" i="91"/>
  <c r="K1374" i="91"/>
  <c r="L1374" i="91"/>
  <c r="M1374" i="91"/>
  <c r="N1374" i="91"/>
  <c r="O1374" i="91"/>
  <c r="P1374" i="91"/>
  <c r="Q1374" i="91"/>
  <c r="R1374" i="91"/>
  <c r="S1374" i="91"/>
  <c r="T1374" i="91"/>
  <c r="U1374" i="91"/>
  <c r="V1374" i="91"/>
  <c r="W1374" i="91"/>
  <c r="X1374" i="91"/>
  <c r="Y1374" i="91"/>
  <c r="Z1374" i="91"/>
  <c r="AA1374" i="91"/>
  <c r="AB1374" i="91"/>
  <c r="AC1374" i="91"/>
  <c r="AD1374" i="91"/>
  <c r="AE1374" i="91"/>
  <c r="AF1374" i="91"/>
  <c r="AG1374" i="91"/>
  <c r="AH1374" i="91"/>
  <c r="AI1374" i="91"/>
  <c r="AJ1374" i="91"/>
  <c r="AK1374" i="91"/>
  <c r="AL1374" i="91"/>
  <c r="AM1374" i="91"/>
  <c r="AN1374" i="91"/>
  <c r="AO1374" i="91"/>
  <c r="AP1374" i="91"/>
  <c r="AQ1374" i="91"/>
  <c r="AR1374" i="91"/>
  <c r="AS1374" i="91"/>
  <c r="AT1374" i="91"/>
  <c r="AU1374" i="91"/>
  <c r="AV1374" i="91"/>
  <c r="AW1374" i="91"/>
  <c r="AX1374" i="91"/>
  <c r="AY1374" i="91"/>
  <c r="AZ1374" i="91"/>
  <c r="BA1374" i="91"/>
  <c r="E1375" i="91"/>
  <c r="F1375" i="91"/>
  <c r="G1375" i="91"/>
  <c r="H1375" i="91"/>
  <c r="I1375" i="91"/>
  <c r="J1375" i="91"/>
  <c r="K1375" i="91"/>
  <c r="L1375" i="91"/>
  <c r="M1375" i="91"/>
  <c r="N1375" i="91"/>
  <c r="O1375" i="91"/>
  <c r="P1375" i="91"/>
  <c r="Q1375" i="91"/>
  <c r="R1375" i="91"/>
  <c r="S1375" i="91"/>
  <c r="T1375" i="91"/>
  <c r="U1375" i="91"/>
  <c r="V1375" i="91"/>
  <c r="W1375" i="91"/>
  <c r="X1375" i="91"/>
  <c r="Y1375" i="91"/>
  <c r="Z1375" i="91"/>
  <c r="AA1375" i="91"/>
  <c r="AB1375" i="91"/>
  <c r="AC1375" i="91"/>
  <c r="AD1375" i="91"/>
  <c r="AE1375" i="91"/>
  <c r="AF1375" i="91"/>
  <c r="AG1375" i="91"/>
  <c r="AH1375" i="91"/>
  <c r="AI1375" i="91"/>
  <c r="AJ1375" i="91"/>
  <c r="AK1375" i="91"/>
  <c r="AL1375" i="91"/>
  <c r="AM1375" i="91"/>
  <c r="AN1375" i="91"/>
  <c r="AO1375" i="91"/>
  <c r="AP1375" i="91"/>
  <c r="AQ1375" i="91"/>
  <c r="AR1375" i="91"/>
  <c r="AS1375" i="91"/>
  <c r="AT1375" i="91"/>
  <c r="AU1375" i="91"/>
  <c r="AV1375" i="91"/>
  <c r="AW1375" i="91"/>
  <c r="AX1375" i="91"/>
  <c r="AY1375" i="91"/>
  <c r="AZ1375" i="91"/>
  <c r="BA1375" i="91"/>
  <c r="E1376" i="91"/>
  <c r="F1376" i="91"/>
  <c r="G1376" i="91"/>
  <c r="H1376" i="91"/>
  <c r="I1376" i="91"/>
  <c r="J1376" i="91"/>
  <c r="K1376" i="91"/>
  <c r="L1376" i="91"/>
  <c r="M1376" i="91"/>
  <c r="N1376" i="91"/>
  <c r="O1376" i="91"/>
  <c r="P1376" i="91"/>
  <c r="Q1376" i="91"/>
  <c r="R1376" i="91"/>
  <c r="S1376" i="91"/>
  <c r="T1376" i="91"/>
  <c r="U1376" i="91"/>
  <c r="V1376" i="91"/>
  <c r="W1376" i="91"/>
  <c r="X1376" i="91"/>
  <c r="Y1376" i="91"/>
  <c r="Z1376" i="91"/>
  <c r="AA1376" i="91"/>
  <c r="AB1376" i="91"/>
  <c r="AC1376" i="91"/>
  <c r="AD1376" i="91"/>
  <c r="AE1376" i="91"/>
  <c r="AF1376" i="91"/>
  <c r="AG1376" i="91"/>
  <c r="AH1376" i="91"/>
  <c r="AI1376" i="91"/>
  <c r="AJ1376" i="91"/>
  <c r="AK1376" i="91"/>
  <c r="AL1376" i="91"/>
  <c r="AM1376" i="91"/>
  <c r="AN1376" i="91"/>
  <c r="AO1376" i="91"/>
  <c r="AP1376" i="91"/>
  <c r="AQ1376" i="91"/>
  <c r="AR1376" i="91"/>
  <c r="AS1376" i="91"/>
  <c r="AT1376" i="91"/>
  <c r="AU1376" i="91"/>
  <c r="AV1376" i="91"/>
  <c r="AW1376" i="91"/>
  <c r="AX1376" i="91"/>
  <c r="AY1376" i="91"/>
  <c r="AZ1376" i="91"/>
  <c r="BA1376" i="91"/>
  <c r="E1377" i="91"/>
  <c r="F1377" i="91"/>
  <c r="G1377" i="91"/>
  <c r="H1377" i="91"/>
  <c r="I1377" i="91"/>
  <c r="J1377" i="91"/>
  <c r="K1377" i="91"/>
  <c r="L1377" i="91"/>
  <c r="M1377" i="91"/>
  <c r="N1377" i="91"/>
  <c r="O1377" i="91"/>
  <c r="P1377" i="91"/>
  <c r="Q1377" i="91"/>
  <c r="R1377" i="91"/>
  <c r="S1377" i="91"/>
  <c r="T1377" i="91"/>
  <c r="U1377" i="91"/>
  <c r="V1377" i="91"/>
  <c r="W1377" i="91"/>
  <c r="X1377" i="91"/>
  <c r="Y1377" i="91"/>
  <c r="Z1377" i="91"/>
  <c r="AA1377" i="91"/>
  <c r="AB1377" i="91"/>
  <c r="AC1377" i="91"/>
  <c r="AD1377" i="91"/>
  <c r="AE1377" i="91"/>
  <c r="AF1377" i="91"/>
  <c r="AG1377" i="91"/>
  <c r="AH1377" i="91"/>
  <c r="AI1377" i="91"/>
  <c r="AJ1377" i="91"/>
  <c r="AK1377" i="91"/>
  <c r="AL1377" i="91"/>
  <c r="AM1377" i="91"/>
  <c r="AN1377" i="91"/>
  <c r="AO1377" i="91"/>
  <c r="AP1377" i="91"/>
  <c r="AQ1377" i="91"/>
  <c r="AR1377" i="91"/>
  <c r="AS1377" i="91"/>
  <c r="AT1377" i="91"/>
  <c r="AU1377" i="91"/>
  <c r="AV1377" i="91"/>
  <c r="AW1377" i="91"/>
  <c r="AX1377" i="91"/>
  <c r="AY1377" i="91"/>
  <c r="AZ1377" i="91"/>
  <c r="BA1377" i="91"/>
  <c r="E1378" i="91"/>
  <c r="F1378" i="91"/>
  <c r="G1378" i="91"/>
  <c r="H1378" i="91"/>
  <c r="I1378" i="91"/>
  <c r="J1378" i="91"/>
  <c r="K1378" i="91"/>
  <c r="L1378" i="91"/>
  <c r="M1378" i="91"/>
  <c r="N1378" i="91"/>
  <c r="O1378" i="91"/>
  <c r="P1378" i="91"/>
  <c r="Q1378" i="91"/>
  <c r="R1378" i="91"/>
  <c r="S1378" i="91"/>
  <c r="T1378" i="91"/>
  <c r="U1378" i="91"/>
  <c r="V1378" i="91"/>
  <c r="W1378" i="91"/>
  <c r="X1378" i="91"/>
  <c r="Y1378" i="91"/>
  <c r="Z1378" i="91"/>
  <c r="AA1378" i="91"/>
  <c r="AB1378" i="91"/>
  <c r="AC1378" i="91"/>
  <c r="AD1378" i="91"/>
  <c r="AE1378" i="91"/>
  <c r="AF1378" i="91"/>
  <c r="AG1378" i="91"/>
  <c r="AH1378" i="91"/>
  <c r="AI1378" i="91"/>
  <c r="AJ1378" i="91"/>
  <c r="AK1378" i="91"/>
  <c r="AL1378" i="91"/>
  <c r="AM1378" i="91"/>
  <c r="AN1378" i="91"/>
  <c r="AO1378" i="91"/>
  <c r="AP1378" i="91"/>
  <c r="AQ1378" i="91"/>
  <c r="AR1378" i="91"/>
  <c r="AS1378" i="91"/>
  <c r="AT1378" i="91"/>
  <c r="AU1378" i="91"/>
  <c r="AV1378" i="91"/>
  <c r="AW1378" i="91"/>
  <c r="AX1378" i="91"/>
  <c r="AY1378" i="91"/>
  <c r="AZ1378" i="91"/>
  <c r="BA1378" i="91"/>
  <c r="E1379" i="91"/>
  <c r="F1379" i="91"/>
  <c r="G1379" i="91"/>
  <c r="H1379" i="91"/>
  <c r="I1379" i="91"/>
  <c r="J1379" i="91"/>
  <c r="K1379" i="91"/>
  <c r="L1379" i="91"/>
  <c r="M1379" i="91"/>
  <c r="N1379" i="91"/>
  <c r="O1379" i="91"/>
  <c r="P1379" i="91"/>
  <c r="Q1379" i="91"/>
  <c r="R1379" i="91"/>
  <c r="S1379" i="91"/>
  <c r="T1379" i="91"/>
  <c r="U1379" i="91"/>
  <c r="V1379" i="91"/>
  <c r="W1379" i="91"/>
  <c r="X1379" i="91"/>
  <c r="Y1379" i="91"/>
  <c r="Z1379" i="91"/>
  <c r="AA1379" i="91"/>
  <c r="AB1379" i="91"/>
  <c r="AC1379" i="91"/>
  <c r="AD1379" i="91"/>
  <c r="AE1379" i="91"/>
  <c r="AF1379" i="91"/>
  <c r="AG1379" i="91"/>
  <c r="AH1379" i="91"/>
  <c r="AI1379" i="91"/>
  <c r="AJ1379" i="91"/>
  <c r="AK1379" i="91"/>
  <c r="AL1379" i="91"/>
  <c r="AM1379" i="91"/>
  <c r="AN1379" i="91"/>
  <c r="AO1379" i="91"/>
  <c r="AP1379" i="91"/>
  <c r="AQ1379" i="91"/>
  <c r="AR1379" i="91"/>
  <c r="AS1379" i="91"/>
  <c r="AT1379" i="91"/>
  <c r="AU1379" i="91"/>
  <c r="AV1379" i="91"/>
  <c r="AW1379" i="91"/>
  <c r="AX1379" i="91"/>
  <c r="AY1379" i="91"/>
  <c r="AZ1379" i="91"/>
  <c r="BA1379" i="91"/>
  <c r="E1380" i="91"/>
  <c r="F1380" i="91"/>
  <c r="G1380" i="91"/>
  <c r="H1380" i="91"/>
  <c r="I1380" i="91"/>
  <c r="J1380" i="91"/>
  <c r="K1380" i="91"/>
  <c r="L1380" i="91"/>
  <c r="M1380" i="91"/>
  <c r="N1380" i="91"/>
  <c r="O1380" i="91"/>
  <c r="P1380" i="91"/>
  <c r="Q1380" i="91"/>
  <c r="R1380" i="91"/>
  <c r="S1380" i="91"/>
  <c r="T1380" i="91"/>
  <c r="U1380" i="91"/>
  <c r="V1380" i="91"/>
  <c r="W1380" i="91"/>
  <c r="X1380" i="91"/>
  <c r="Y1380" i="91"/>
  <c r="Z1380" i="91"/>
  <c r="AA1380" i="91"/>
  <c r="AB1380" i="91"/>
  <c r="AC1380" i="91"/>
  <c r="AD1380" i="91"/>
  <c r="AE1380" i="91"/>
  <c r="AF1380" i="91"/>
  <c r="AG1380" i="91"/>
  <c r="AH1380" i="91"/>
  <c r="AI1380" i="91"/>
  <c r="AJ1380" i="91"/>
  <c r="AK1380" i="91"/>
  <c r="AL1380" i="91"/>
  <c r="AM1380" i="91"/>
  <c r="AN1380" i="91"/>
  <c r="AO1380" i="91"/>
  <c r="AP1380" i="91"/>
  <c r="AQ1380" i="91"/>
  <c r="AR1380" i="91"/>
  <c r="AS1380" i="91"/>
  <c r="AT1380" i="91"/>
  <c r="AU1380" i="91"/>
  <c r="AV1380" i="91"/>
  <c r="AW1380" i="91"/>
  <c r="AX1380" i="91"/>
  <c r="AY1380" i="91"/>
  <c r="AZ1380" i="91"/>
  <c r="BA1380" i="91"/>
  <c r="E1381" i="91"/>
  <c r="F1381" i="91"/>
  <c r="G1381" i="91"/>
  <c r="H1381" i="91"/>
  <c r="I1381" i="91"/>
  <c r="J1381" i="91"/>
  <c r="K1381" i="91"/>
  <c r="L1381" i="91"/>
  <c r="M1381" i="91"/>
  <c r="N1381" i="91"/>
  <c r="O1381" i="91"/>
  <c r="P1381" i="91"/>
  <c r="Q1381" i="91"/>
  <c r="R1381" i="91"/>
  <c r="S1381" i="91"/>
  <c r="T1381" i="91"/>
  <c r="U1381" i="91"/>
  <c r="V1381" i="91"/>
  <c r="W1381" i="91"/>
  <c r="X1381" i="91"/>
  <c r="Y1381" i="91"/>
  <c r="Z1381" i="91"/>
  <c r="AA1381" i="91"/>
  <c r="AB1381" i="91"/>
  <c r="AC1381" i="91"/>
  <c r="AD1381" i="91"/>
  <c r="AE1381" i="91"/>
  <c r="AF1381" i="91"/>
  <c r="AG1381" i="91"/>
  <c r="AH1381" i="91"/>
  <c r="AI1381" i="91"/>
  <c r="AJ1381" i="91"/>
  <c r="AK1381" i="91"/>
  <c r="AL1381" i="91"/>
  <c r="AM1381" i="91"/>
  <c r="AN1381" i="91"/>
  <c r="AO1381" i="91"/>
  <c r="AP1381" i="91"/>
  <c r="AQ1381" i="91"/>
  <c r="AR1381" i="91"/>
  <c r="AS1381" i="91"/>
  <c r="AT1381" i="91"/>
  <c r="AU1381" i="91"/>
  <c r="AV1381" i="91"/>
  <c r="AW1381" i="91"/>
  <c r="AX1381" i="91"/>
  <c r="AY1381" i="91"/>
  <c r="AZ1381" i="91"/>
  <c r="BA1381" i="91"/>
  <c r="D1363" i="91"/>
  <c r="D1364" i="91"/>
  <c r="D1365" i="91"/>
  <c r="D1366" i="91"/>
  <c r="D1367" i="91"/>
  <c r="D1368" i="91"/>
  <c r="D1369" i="91"/>
  <c r="D1370" i="91"/>
  <c r="D1371" i="91"/>
  <c r="D1372" i="91"/>
  <c r="D1373" i="91"/>
  <c r="D1374" i="91"/>
  <c r="D1375" i="91"/>
  <c r="D1376" i="91"/>
  <c r="D1377" i="91"/>
  <c r="D1378" i="91"/>
  <c r="D1379" i="91"/>
  <c r="D1380" i="91"/>
  <c r="D1381" i="91"/>
  <c r="D1362" i="91"/>
  <c r="E1342" i="91"/>
  <c r="F1342" i="91"/>
  <c r="G1342" i="91"/>
  <c r="H1342" i="91"/>
  <c r="I1342" i="91"/>
  <c r="J1342" i="91"/>
  <c r="K1342" i="91"/>
  <c r="L1342" i="91"/>
  <c r="M1342" i="91"/>
  <c r="N1342" i="91"/>
  <c r="O1342" i="91"/>
  <c r="P1342" i="91"/>
  <c r="Q1342" i="91"/>
  <c r="R1342" i="91"/>
  <c r="S1342" i="91"/>
  <c r="T1342" i="91"/>
  <c r="U1342" i="91"/>
  <c r="V1342" i="91"/>
  <c r="W1342" i="91"/>
  <c r="X1342" i="91"/>
  <c r="Y1342" i="91"/>
  <c r="Z1342" i="91"/>
  <c r="AA1342" i="91"/>
  <c r="AB1342" i="91"/>
  <c r="AC1342" i="91"/>
  <c r="AD1342" i="91"/>
  <c r="AE1342" i="91"/>
  <c r="AF1342" i="91"/>
  <c r="AG1342" i="91"/>
  <c r="AH1342" i="91"/>
  <c r="AI1342" i="91"/>
  <c r="AJ1342" i="91"/>
  <c r="AK1342" i="91"/>
  <c r="AL1342" i="91"/>
  <c r="AM1342" i="91"/>
  <c r="AN1342" i="91"/>
  <c r="AO1342" i="91"/>
  <c r="AP1342" i="91"/>
  <c r="AQ1342" i="91"/>
  <c r="AR1342" i="91"/>
  <c r="AS1342" i="91"/>
  <c r="AT1342" i="91"/>
  <c r="AU1342" i="91"/>
  <c r="AV1342" i="91"/>
  <c r="AW1342" i="91"/>
  <c r="AX1342" i="91"/>
  <c r="AY1342" i="91"/>
  <c r="AZ1342" i="91"/>
  <c r="BA1342" i="91"/>
  <c r="E1343" i="91"/>
  <c r="F1343" i="91"/>
  <c r="G1343" i="91"/>
  <c r="H1343" i="91"/>
  <c r="I1343" i="91"/>
  <c r="J1343" i="91"/>
  <c r="K1343" i="91"/>
  <c r="L1343" i="91"/>
  <c r="M1343" i="91"/>
  <c r="N1343" i="91"/>
  <c r="O1343" i="91"/>
  <c r="P1343" i="91"/>
  <c r="Q1343" i="91"/>
  <c r="R1343" i="91"/>
  <c r="S1343" i="91"/>
  <c r="T1343" i="91"/>
  <c r="U1343" i="91"/>
  <c r="V1343" i="91"/>
  <c r="W1343" i="91"/>
  <c r="X1343" i="91"/>
  <c r="Y1343" i="91"/>
  <c r="Z1343" i="91"/>
  <c r="AA1343" i="91"/>
  <c r="AB1343" i="91"/>
  <c r="AC1343" i="91"/>
  <c r="AD1343" i="91"/>
  <c r="AE1343" i="91"/>
  <c r="AF1343" i="91"/>
  <c r="AG1343" i="91"/>
  <c r="AH1343" i="91"/>
  <c r="AI1343" i="91"/>
  <c r="AJ1343" i="91"/>
  <c r="AK1343" i="91"/>
  <c r="AL1343" i="91"/>
  <c r="AM1343" i="91"/>
  <c r="AN1343" i="91"/>
  <c r="AO1343" i="91"/>
  <c r="AP1343" i="91"/>
  <c r="AQ1343" i="91"/>
  <c r="AR1343" i="91"/>
  <c r="AS1343" i="91"/>
  <c r="AT1343" i="91"/>
  <c r="AU1343" i="91"/>
  <c r="AV1343" i="91"/>
  <c r="AW1343" i="91"/>
  <c r="AX1343" i="91"/>
  <c r="AY1343" i="91"/>
  <c r="AZ1343" i="91"/>
  <c r="BA1343" i="91"/>
  <c r="E1344" i="91"/>
  <c r="F1344" i="91"/>
  <c r="G1344" i="91"/>
  <c r="H1344" i="91"/>
  <c r="I1344" i="91"/>
  <c r="J1344" i="91"/>
  <c r="K1344" i="91"/>
  <c r="L1344" i="91"/>
  <c r="M1344" i="91"/>
  <c r="N1344" i="91"/>
  <c r="O1344" i="91"/>
  <c r="P1344" i="91"/>
  <c r="Q1344" i="91"/>
  <c r="R1344" i="91"/>
  <c r="S1344" i="91"/>
  <c r="T1344" i="91"/>
  <c r="U1344" i="91"/>
  <c r="V1344" i="91"/>
  <c r="W1344" i="91"/>
  <c r="X1344" i="91"/>
  <c r="Y1344" i="91"/>
  <c r="Z1344" i="91"/>
  <c r="AA1344" i="91"/>
  <c r="AB1344" i="91"/>
  <c r="AC1344" i="91"/>
  <c r="AD1344" i="91"/>
  <c r="AE1344" i="91"/>
  <c r="AF1344" i="91"/>
  <c r="AG1344" i="91"/>
  <c r="AH1344" i="91"/>
  <c r="AI1344" i="91"/>
  <c r="AJ1344" i="91"/>
  <c r="AK1344" i="91"/>
  <c r="AL1344" i="91"/>
  <c r="AM1344" i="91"/>
  <c r="AN1344" i="91"/>
  <c r="AO1344" i="91"/>
  <c r="AP1344" i="91"/>
  <c r="AQ1344" i="91"/>
  <c r="AR1344" i="91"/>
  <c r="AS1344" i="91"/>
  <c r="AT1344" i="91"/>
  <c r="AU1344" i="91"/>
  <c r="AV1344" i="91"/>
  <c r="AW1344" i="91"/>
  <c r="AX1344" i="91"/>
  <c r="AY1344" i="91"/>
  <c r="AZ1344" i="91"/>
  <c r="BA1344" i="91"/>
  <c r="E1345" i="91"/>
  <c r="F1345" i="91"/>
  <c r="G1345" i="91"/>
  <c r="H1345" i="91"/>
  <c r="I1345" i="91"/>
  <c r="J1345" i="91"/>
  <c r="K1345" i="91"/>
  <c r="L1345" i="91"/>
  <c r="M1345" i="91"/>
  <c r="N1345" i="91"/>
  <c r="O1345" i="91"/>
  <c r="P1345" i="91"/>
  <c r="Q1345" i="91"/>
  <c r="R1345" i="91"/>
  <c r="S1345" i="91"/>
  <c r="T1345" i="91"/>
  <c r="U1345" i="91"/>
  <c r="V1345" i="91"/>
  <c r="W1345" i="91"/>
  <c r="X1345" i="91"/>
  <c r="Y1345" i="91"/>
  <c r="Z1345" i="91"/>
  <c r="AA1345" i="91"/>
  <c r="AB1345" i="91"/>
  <c r="AC1345" i="91"/>
  <c r="AD1345" i="91"/>
  <c r="AE1345" i="91"/>
  <c r="AF1345" i="91"/>
  <c r="AG1345" i="91"/>
  <c r="AH1345" i="91"/>
  <c r="AI1345" i="91"/>
  <c r="AJ1345" i="91"/>
  <c r="AK1345" i="91"/>
  <c r="AL1345" i="91"/>
  <c r="AM1345" i="91"/>
  <c r="AN1345" i="91"/>
  <c r="AO1345" i="91"/>
  <c r="AP1345" i="91"/>
  <c r="AQ1345" i="91"/>
  <c r="AR1345" i="91"/>
  <c r="AS1345" i="91"/>
  <c r="AT1345" i="91"/>
  <c r="AU1345" i="91"/>
  <c r="AV1345" i="91"/>
  <c r="AW1345" i="91"/>
  <c r="AX1345" i="91"/>
  <c r="AY1345" i="91"/>
  <c r="AZ1345" i="91"/>
  <c r="BA1345" i="91"/>
  <c r="E1346" i="91"/>
  <c r="F1346" i="91"/>
  <c r="G1346" i="91"/>
  <c r="H1346" i="91"/>
  <c r="I1346" i="91"/>
  <c r="J1346" i="91"/>
  <c r="K1346" i="91"/>
  <c r="L1346" i="91"/>
  <c r="M1346" i="91"/>
  <c r="N1346" i="91"/>
  <c r="O1346" i="91"/>
  <c r="P1346" i="91"/>
  <c r="Q1346" i="91"/>
  <c r="R1346" i="91"/>
  <c r="S1346" i="91"/>
  <c r="T1346" i="91"/>
  <c r="U1346" i="91"/>
  <c r="V1346" i="91"/>
  <c r="W1346" i="91"/>
  <c r="X1346" i="91"/>
  <c r="Y1346" i="91"/>
  <c r="Z1346" i="91"/>
  <c r="AA1346" i="91"/>
  <c r="AB1346" i="91"/>
  <c r="AC1346" i="91"/>
  <c r="AD1346" i="91"/>
  <c r="AE1346" i="91"/>
  <c r="AF1346" i="91"/>
  <c r="AG1346" i="91"/>
  <c r="AH1346" i="91"/>
  <c r="AI1346" i="91"/>
  <c r="AJ1346" i="91"/>
  <c r="AK1346" i="91"/>
  <c r="AL1346" i="91"/>
  <c r="AM1346" i="91"/>
  <c r="AN1346" i="91"/>
  <c r="AO1346" i="91"/>
  <c r="AP1346" i="91"/>
  <c r="AQ1346" i="91"/>
  <c r="AR1346" i="91"/>
  <c r="AS1346" i="91"/>
  <c r="AT1346" i="91"/>
  <c r="AU1346" i="91"/>
  <c r="AV1346" i="91"/>
  <c r="AW1346" i="91"/>
  <c r="AX1346" i="91"/>
  <c r="AY1346" i="91"/>
  <c r="AZ1346" i="91"/>
  <c r="BA1346" i="91"/>
  <c r="E1347" i="91"/>
  <c r="F1347" i="91"/>
  <c r="G1347" i="91"/>
  <c r="H1347" i="91"/>
  <c r="I1347" i="91"/>
  <c r="J1347" i="91"/>
  <c r="K1347" i="91"/>
  <c r="L1347" i="91"/>
  <c r="M1347" i="91"/>
  <c r="N1347" i="91"/>
  <c r="O1347" i="91"/>
  <c r="P1347" i="91"/>
  <c r="Q1347" i="91"/>
  <c r="R1347" i="91"/>
  <c r="S1347" i="91"/>
  <c r="T1347" i="91"/>
  <c r="U1347" i="91"/>
  <c r="V1347" i="91"/>
  <c r="W1347" i="91"/>
  <c r="X1347" i="91"/>
  <c r="Y1347" i="91"/>
  <c r="Z1347" i="91"/>
  <c r="AA1347" i="91"/>
  <c r="AB1347" i="91"/>
  <c r="AC1347" i="91"/>
  <c r="AD1347" i="91"/>
  <c r="AE1347" i="91"/>
  <c r="AF1347" i="91"/>
  <c r="AG1347" i="91"/>
  <c r="AH1347" i="91"/>
  <c r="AI1347" i="91"/>
  <c r="AJ1347" i="91"/>
  <c r="AK1347" i="91"/>
  <c r="AL1347" i="91"/>
  <c r="AM1347" i="91"/>
  <c r="AN1347" i="91"/>
  <c r="AO1347" i="91"/>
  <c r="AP1347" i="91"/>
  <c r="AQ1347" i="91"/>
  <c r="AR1347" i="91"/>
  <c r="AS1347" i="91"/>
  <c r="AT1347" i="91"/>
  <c r="AU1347" i="91"/>
  <c r="AV1347" i="91"/>
  <c r="AW1347" i="91"/>
  <c r="AX1347" i="91"/>
  <c r="AY1347" i="91"/>
  <c r="AZ1347" i="91"/>
  <c r="BA1347" i="91"/>
  <c r="E1348" i="91"/>
  <c r="F1348" i="91"/>
  <c r="G1348" i="91"/>
  <c r="H1348" i="91"/>
  <c r="I1348" i="91"/>
  <c r="J1348" i="91"/>
  <c r="K1348" i="91"/>
  <c r="L1348" i="91"/>
  <c r="M1348" i="91"/>
  <c r="N1348" i="91"/>
  <c r="O1348" i="91"/>
  <c r="P1348" i="91"/>
  <c r="Q1348" i="91"/>
  <c r="R1348" i="91"/>
  <c r="S1348" i="91"/>
  <c r="T1348" i="91"/>
  <c r="U1348" i="91"/>
  <c r="V1348" i="91"/>
  <c r="W1348" i="91"/>
  <c r="X1348" i="91"/>
  <c r="Y1348" i="91"/>
  <c r="Z1348" i="91"/>
  <c r="AA1348" i="91"/>
  <c r="AB1348" i="91"/>
  <c r="AC1348" i="91"/>
  <c r="AD1348" i="91"/>
  <c r="AE1348" i="91"/>
  <c r="AF1348" i="91"/>
  <c r="AG1348" i="91"/>
  <c r="AH1348" i="91"/>
  <c r="AI1348" i="91"/>
  <c r="AJ1348" i="91"/>
  <c r="AK1348" i="91"/>
  <c r="AL1348" i="91"/>
  <c r="AM1348" i="91"/>
  <c r="AN1348" i="91"/>
  <c r="AO1348" i="91"/>
  <c r="AP1348" i="91"/>
  <c r="AQ1348" i="91"/>
  <c r="AR1348" i="91"/>
  <c r="AS1348" i="91"/>
  <c r="AT1348" i="91"/>
  <c r="AU1348" i="91"/>
  <c r="AV1348" i="91"/>
  <c r="AW1348" i="91"/>
  <c r="AX1348" i="91"/>
  <c r="AY1348" i="91"/>
  <c r="AZ1348" i="91"/>
  <c r="BA1348" i="91"/>
  <c r="E1349" i="91"/>
  <c r="F1349" i="91"/>
  <c r="G1349" i="91"/>
  <c r="H1349" i="91"/>
  <c r="I1349" i="91"/>
  <c r="J1349" i="91"/>
  <c r="K1349" i="91"/>
  <c r="L1349" i="91"/>
  <c r="M1349" i="91"/>
  <c r="N1349" i="91"/>
  <c r="O1349" i="91"/>
  <c r="P1349" i="91"/>
  <c r="Q1349" i="91"/>
  <c r="R1349" i="91"/>
  <c r="S1349" i="91"/>
  <c r="T1349" i="91"/>
  <c r="U1349" i="91"/>
  <c r="V1349" i="91"/>
  <c r="W1349" i="91"/>
  <c r="X1349" i="91"/>
  <c r="Y1349" i="91"/>
  <c r="Z1349" i="91"/>
  <c r="AA1349" i="91"/>
  <c r="AB1349" i="91"/>
  <c r="AC1349" i="91"/>
  <c r="AD1349" i="91"/>
  <c r="AE1349" i="91"/>
  <c r="AF1349" i="91"/>
  <c r="AG1349" i="91"/>
  <c r="AH1349" i="91"/>
  <c r="AI1349" i="91"/>
  <c r="AJ1349" i="91"/>
  <c r="AK1349" i="91"/>
  <c r="AL1349" i="91"/>
  <c r="AM1349" i="91"/>
  <c r="AN1349" i="91"/>
  <c r="AO1349" i="91"/>
  <c r="AP1349" i="91"/>
  <c r="AQ1349" i="91"/>
  <c r="AR1349" i="91"/>
  <c r="AS1349" i="91"/>
  <c r="AT1349" i="91"/>
  <c r="AU1349" i="91"/>
  <c r="AV1349" i="91"/>
  <c r="AW1349" i="91"/>
  <c r="AX1349" i="91"/>
  <c r="AY1349" i="91"/>
  <c r="AZ1349" i="91"/>
  <c r="BA1349" i="91"/>
  <c r="E1350" i="91"/>
  <c r="F1350" i="91"/>
  <c r="G1350" i="91"/>
  <c r="H1350" i="91"/>
  <c r="I1350" i="91"/>
  <c r="J1350" i="91"/>
  <c r="K1350" i="91"/>
  <c r="L1350" i="91"/>
  <c r="M1350" i="91"/>
  <c r="N1350" i="91"/>
  <c r="O1350" i="91"/>
  <c r="P1350" i="91"/>
  <c r="Q1350" i="91"/>
  <c r="R1350" i="91"/>
  <c r="S1350" i="91"/>
  <c r="T1350" i="91"/>
  <c r="U1350" i="91"/>
  <c r="V1350" i="91"/>
  <c r="W1350" i="91"/>
  <c r="X1350" i="91"/>
  <c r="Y1350" i="91"/>
  <c r="Z1350" i="91"/>
  <c r="AA1350" i="91"/>
  <c r="AB1350" i="91"/>
  <c r="AC1350" i="91"/>
  <c r="AD1350" i="91"/>
  <c r="AE1350" i="91"/>
  <c r="AF1350" i="91"/>
  <c r="AG1350" i="91"/>
  <c r="AH1350" i="91"/>
  <c r="AI1350" i="91"/>
  <c r="AJ1350" i="91"/>
  <c r="AK1350" i="91"/>
  <c r="AL1350" i="91"/>
  <c r="AM1350" i="91"/>
  <c r="AN1350" i="91"/>
  <c r="AO1350" i="91"/>
  <c r="AP1350" i="91"/>
  <c r="AQ1350" i="91"/>
  <c r="AR1350" i="91"/>
  <c r="AS1350" i="91"/>
  <c r="AT1350" i="91"/>
  <c r="AU1350" i="91"/>
  <c r="AV1350" i="91"/>
  <c r="AW1350" i="91"/>
  <c r="AX1350" i="91"/>
  <c r="AY1350" i="91"/>
  <c r="AZ1350" i="91"/>
  <c r="BA1350" i="91"/>
  <c r="E1351" i="91"/>
  <c r="F1351" i="91"/>
  <c r="G1351" i="91"/>
  <c r="H1351" i="91"/>
  <c r="I1351" i="91"/>
  <c r="J1351" i="91"/>
  <c r="K1351" i="91"/>
  <c r="L1351" i="91"/>
  <c r="M1351" i="91"/>
  <c r="N1351" i="91"/>
  <c r="O1351" i="91"/>
  <c r="P1351" i="91"/>
  <c r="Q1351" i="91"/>
  <c r="R1351" i="91"/>
  <c r="S1351" i="91"/>
  <c r="T1351" i="91"/>
  <c r="U1351" i="91"/>
  <c r="V1351" i="91"/>
  <c r="W1351" i="91"/>
  <c r="X1351" i="91"/>
  <c r="Y1351" i="91"/>
  <c r="Z1351" i="91"/>
  <c r="AA1351" i="91"/>
  <c r="AB1351" i="91"/>
  <c r="AC1351" i="91"/>
  <c r="AD1351" i="91"/>
  <c r="AE1351" i="91"/>
  <c r="AF1351" i="91"/>
  <c r="AG1351" i="91"/>
  <c r="AH1351" i="91"/>
  <c r="AI1351" i="91"/>
  <c r="AJ1351" i="91"/>
  <c r="AK1351" i="91"/>
  <c r="AL1351" i="91"/>
  <c r="AM1351" i="91"/>
  <c r="AN1351" i="91"/>
  <c r="AO1351" i="91"/>
  <c r="AP1351" i="91"/>
  <c r="AQ1351" i="91"/>
  <c r="AR1351" i="91"/>
  <c r="AS1351" i="91"/>
  <c r="AT1351" i="91"/>
  <c r="AU1351" i="91"/>
  <c r="AV1351" i="91"/>
  <c r="AW1351" i="91"/>
  <c r="AX1351" i="91"/>
  <c r="AY1351" i="91"/>
  <c r="AZ1351" i="91"/>
  <c r="BA1351" i="91"/>
  <c r="E1352" i="91"/>
  <c r="F1352" i="91"/>
  <c r="G1352" i="91"/>
  <c r="H1352" i="91"/>
  <c r="I1352" i="91"/>
  <c r="J1352" i="91"/>
  <c r="K1352" i="91"/>
  <c r="L1352" i="91"/>
  <c r="M1352" i="91"/>
  <c r="N1352" i="91"/>
  <c r="O1352" i="91"/>
  <c r="P1352" i="91"/>
  <c r="Q1352" i="91"/>
  <c r="R1352" i="91"/>
  <c r="S1352" i="91"/>
  <c r="T1352" i="91"/>
  <c r="U1352" i="91"/>
  <c r="V1352" i="91"/>
  <c r="W1352" i="91"/>
  <c r="X1352" i="91"/>
  <c r="Y1352" i="91"/>
  <c r="Z1352" i="91"/>
  <c r="AA1352" i="91"/>
  <c r="AB1352" i="91"/>
  <c r="AC1352" i="91"/>
  <c r="AD1352" i="91"/>
  <c r="AE1352" i="91"/>
  <c r="AF1352" i="91"/>
  <c r="AG1352" i="91"/>
  <c r="AH1352" i="91"/>
  <c r="AI1352" i="91"/>
  <c r="AJ1352" i="91"/>
  <c r="AK1352" i="91"/>
  <c r="AL1352" i="91"/>
  <c r="AM1352" i="91"/>
  <c r="AN1352" i="91"/>
  <c r="AO1352" i="91"/>
  <c r="AP1352" i="91"/>
  <c r="AQ1352" i="91"/>
  <c r="AR1352" i="91"/>
  <c r="AS1352" i="91"/>
  <c r="AT1352" i="91"/>
  <c r="AU1352" i="91"/>
  <c r="AV1352" i="91"/>
  <c r="AW1352" i="91"/>
  <c r="AX1352" i="91"/>
  <c r="AY1352" i="91"/>
  <c r="AZ1352" i="91"/>
  <c r="BA1352" i="91"/>
  <c r="E1353" i="91"/>
  <c r="F1353" i="91"/>
  <c r="G1353" i="91"/>
  <c r="H1353" i="91"/>
  <c r="I1353" i="91"/>
  <c r="J1353" i="91"/>
  <c r="K1353" i="91"/>
  <c r="L1353" i="91"/>
  <c r="M1353" i="91"/>
  <c r="N1353" i="91"/>
  <c r="O1353" i="91"/>
  <c r="P1353" i="91"/>
  <c r="Q1353" i="91"/>
  <c r="R1353" i="91"/>
  <c r="S1353" i="91"/>
  <c r="T1353" i="91"/>
  <c r="U1353" i="91"/>
  <c r="V1353" i="91"/>
  <c r="W1353" i="91"/>
  <c r="X1353" i="91"/>
  <c r="Y1353" i="91"/>
  <c r="Z1353" i="91"/>
  <c r="AA1353" i="91"/>
  <c r="AB1353" i="91"/>
  <c r="AC1353" i="91"/>
  <c r="AD1353" i="91"/>
  <c r="AE1353" i="91"/>
  <c r="AF1353" i="91"/>
  <c r="AG1353" i="91"/>
  <c r="AH1353" i="91"/>
  <c r="AI1353" i="91"/>
  <c r="AJ1353" i="91"/>
  <c r="AK1353" i="91"/>
  <c r="AL1353" i="91"/>
  <c r="AM1353" i="91"/>
  <c r="AN1353" i="91"/>
  <c r="AO1353" i="91"/>
  <c r="AP1353" i="91"/>
  <c r="AQ1353" i="91"/>
  <c r="AR1353" i="91"/>
  <c r="AS1353" i="91"/>
  <c r="AT1353" i="91"/>
  <c r="AU1353" i="91"/>
  <c r="AV1353" i="91"/>
  <c r="AW1353" i="91"/>
  <c r="AX1353" i="91"/>
  <c r="AY1353" i="91"/>
  <c r="AZ1353" i="91"/>
  <c r="BA1353" i="91"/>
  <c r="E1354" i="91"/>
  <c r="F1354" i="91"/>
  <c r="G1354" i="91"/>
  <c r="H1354" i="91"/>
  <c r="I1354" i="91"/>
  <c r="J1354" i="91"/>
  <c r="K1354" i="91"/>
  <c r="L1354" i="91"/>
  <c r="M1354" i="91"/>
  <c r="N1354" i="91"/>
  <c r="O1354" i="91"/>
  <c r="P1354" i="91"/>
  <c r="Q1354" i="91"/>
  <c r="R1354" i="91"/>
  <c r="S1354" i="91"/>
  <c r="T1354" i="91"/>
  <c r="U1354" i="91"/>
  <c r="V1354" i="91"/>
  <c r="W1354" i="91"/>
  <c r="X1354" i="91"/>
  <c r="Y1354" i="91"/>
  <c r="Z1354" i="91"/>
  <c r="AA1354" i="91"/>
  <c r="AB1354" i="91"/>
  <c r="AC1354" i="91"/>
  <c r="AD1354" i="91"/>
  <c r="AE1354" i="91"/>
  <c r="AF1354" i="91"/>
  <c r="AG1354" i="91"/>
  <c r="AH1354" i="91"/>
  <c r="AI1354" i="91"/>
  <c r="AJ1354" i="91"/>
  <c r="AK1354" i="91"/>
  <c r="AL1354" i="91"/>
  <c r="AM1354" i="91"/>
  <c r="AN1354" i="91"/>
  <c r="AO1354" i="91"/>
  <c r="AP1354" i="91"/>
  <c r="AQ1354" i="91"/>
  <c r="AR1354" i="91"/>
  <c r="AS1354" i="91"/>
  <c r="AT1354" i="91"/>
  <c r="AU1354" i="91"/>
  <c r="AV1354" i="91"/>
  <c r="AW1354" i="91"/>
  <c r="AX1354" i="91"/>
  <c r="AY1354" i="91"/>
  <c r="AZ1354" i="91"/>
  <c r="BA1354" i="91"/>
  <c r="E1355" i="91"/>
  <c r="F1355" i="91"/>
  <c r="G1355" i="91"/>
  <c r="H1355" i="91"/>
  <c r="I1355" i="91"/>
  <c r="J1355" i="91"/>
  <c r="K1355" i="91"/>
  <c r="L1355" i="91"/>
  <c r="M1355" i="91"/>
  <c r="N1355" i="91"/>
  <c r="O1355" i="91"/>
  <c r="P1355" i="91"/>
  <c r="Q1355" i="91"/>
  <c r="R1355" i="91"/>
  <c r="S1355" i="91"/>
  <c r="T1355" i="91"/>
  <c r="U1355" i="91"/>
  <c r="V1355" i="91"/>
  <c r="W1355" i="91"/>
  <c r="X1355" i="91"/>
  <c r="Y1355" i="91"/>
  <c r="Z1355" i="91"/>
  <c r="AA1355" i="91"/>
  <c r="AB1355" i="91"/>
  <c r="AC1355" i="91"/>
  <c r="AD1355" i="91"/>
  <c r="AE1355" i="91"/>
  <c r="AF1355" i="91"/>
  <c r="AG1355" i="91"/>
  <c r="AH1355" i="91"/>
  <c r="AI1355" i="91"/>
  <c r="AJ1355" i="91"/>
  <c r="AK1355" i="91"/>
  <c r="AL1355" i="91"/>
  <c r="AM1355" i="91"/>
  <c r="AN1355" i="91"/>
  <c r="AO1355" i="91"/>
  <c r="AP1355" i="91"/>
  <c r="AQ1355" i="91"/>
  <c r="AR1355" i="91"/>
  <c r="AS1355" i="91"/>
  <c r="AT1355" i="91"/>
  <c r="AU1355" i="91"/>
  <c r="AV1355" i="91"/>
  <c r="AW1355" i="91"/>
  <c r="AX1355" i="91"/>
  <c r="AY1355" i="91"/>
  <c r="AZ1355" i="91"/>
  <c r="BA1355" i="91"/>
  <c r="E1356" i="91"/>
  <c r="F1356" i="91"/>
  <c r="G1356" i="91"/>
  <c r="H1356" i="91"/>
  <c r="I1356" i="91"/>
  <c r="J1356" i="91"/>
  <c r="K1356" i="91"/>
  <c r="L1356" i="91"/>
  <c r="M1356" i="91"/>
  <c r="N1356" i="91"/>
  <c r="O1356" i="91"/>
  <c r="P1356" i="91"/>
  <c r="Q1356" i="91"/>
  <c r="R1356" i="91"/>
  <c r="S1356" i="91"/>
  <c r="T1356" i="91"/>
  <c r="U1356" i="91"/>
  <c r="V1356" i="91"/>
  <c r="W1356" i="91"/>
  <c r="X1356" i="91"/>
  <c r="Y1356" i="91"/>
  <c r="Z1356" i="91"/>
  <c r="AA1356" i="91"/>
  <c r="AB1356" i="91"/>
  <c r="AC1356" i="91"/>
  <c r="AD1356" i="91"/>
  <c r="AE1356" i="91"/>
  <c r="AF1356" i="91"/>
  <c r="AG1356" i="91"/>
  <c r="AH1356" i="91"/>
  <c r="AI1356" i="91"/>
  <c r="AJ1356" i="91"/>
  <c r="AK1356" i="91"/>
  <c r="AL1356" i="91"/>
  <c r="AM1356" i="91"/>
  <c r="AN1356" i="91"/>
  <c r="AO1356" i="91"/>
  <c r="AP1356" i="91"/>
  <c r="AQ1356" i="91"/>
  <c r="AR1356" i="91"/>
  <c r="AS1356" i="91"/>
  <c r="AT1356" i="91"/>
  <c r="AU1356" i="91"/>
  <c r="AV1356" i="91"/>
  <c r="AW1356" i="91"/>
  <c r="AX1356" i="91"/>
  <c r="AY1356" i="91"/>
  <c r="AZ1356" i="91"/>
  <c r="BA1356" i="91"/>
  <c r="E1357" i="91"/>
  <c r="F1357" i="91"/>
  <c r="G1357" i="91"/>
  <c r="H1357" i="91"/>
  <c r="I1357" i="91"/>
  <c r="J1357" i="91"/>
  <c r="K1357" i="91"/>
  <c r="L1357" i="91"/>
  <c r="M1357" i="91"/>
  <c r="N1357" i="91"/>
  <c r="O1357" i="91"/>
  <c r="P1357" i="91"/>
  <c r="Q1357" i="91"/>
  <c r="R1357" i="91"/>
  <c r="S1357" i="91"/>
  <c r="T1357" i="91"/>
  <c r="U1357" i="91"/>
  <c r="V1357" i="91"/>
  <c r="W1357" i="91"/>
  <c r="X1357" i="91"/>
  <c r="Y1357" i="91"/>
  <c r="Z1357" i="91"/>
  <c r="AA1357" i="91"/>
  <c r="AB1357" i="91"/>
  <c r="AC1357" i="91"/>
  <c r="AD1357" i="91"/>
  <c r="AE1357" i="91"/>
  <c r="AF1357" i="91"/>
  <c r="AG1357" i="91"/>
  <c r="AH1357" i="91"/>
  <c r="AI1357" i="91"/>
  <c r="AJ1357" i="91"/>
  <c r="AK1357" i="91"/>
  <c r="AL1357" i="91"/>
  <c r="AM1357" i="91"/>
  <c r="AN1357" i="91"/>
  <c r="AO1357" i="91"/>
  <c r="AP1357" i="91"/>
  <c r="AQ1357" i="91"/>
  <c r="AR1357" i="91"/>
  <c r="AS1357" i="91"/>
  <c r="AT1357" i="91"/>
  <c r="AU1357" i="91"/>
  <c r="AV1357" i="91"/>
  <c r="AW1357" i="91"/>
  <c r="AX1357" i="91"/>
  <c r="AY1357" i="91"/>
  <c r="AZ1357" i="91"/>
  <c r="BA1357" i="91"/>
  <c r="E1358" i="91"/>
  <c r="F1358" i="91"/>
  <c r="G1358" i="91"/>
  <c r="H1358" i="91"/>
  <c r="I1358" i="91"/>
  <c r="J1358" i="91"/>
  <c r="K1358" i="91"/>
  <c r="L1358" i="91"/>
  <c r="M1358" i="91"/>
  <c r="N1358" i="91"/>
  <c r="O1358" i="91"/>
  <c r="P1358" i="91"/>
  <c r="Q1358" i="91"/>
  <c r="R1358" i="91"/>
  <c r="S1358" i="91"/>
  <c r="T1358" i="91"/>
  <c r="U1358" i="91"/>
  <c r="V1358" i="91"/>
  <c r="W1358" i="91"/>
  <c r="X1358" i="91"/>
  <c r="Y1358" i="91"/>
  <c r="Z1358" i="91"/>
  <c r="AA1358" i="91"/>
  <c r="AB1358" i="91"/>
  <c r="AC1358" i="91"/>
  <c r="AD1358" i="91"/>
  <c r="AE1358" i="91"/>
  <c r="AF1358" i="91"/>
  <c r="AG1358" i="91"/>
  <c r="AH1358" i="91"/>
  <c r="AI1358" i="91"/>
  <c r="AJ1358" i="91"/>
  <c r="AK1358" i="91"/>
  <c r="AL1358" i="91"/>
  <c r="AM1358" i="91"/>
  <c r="AN1358" i="91"/>
  <c r="AO1358" i="91"/>
  <c r="AP1358" i="91"/>
  <c r="AQ1358" i="91"/>
  <c r="AR1358" i="91"/>
  <c r="AS1358" i="91"/>
  <c r="AT1358" i="91"/>
  <c r="AU1358" i="91"/>
  <c r="AV1358" i="91"/>
  <c r="AW1358" i="91"/>
  <c r="AX1358" i="91"/>
  <c r="AY1358" i="91"/>
  <c r="AZ1358" i="91"/>
  <c r="BA1358" i="91"/>
  <c r="E1359" i="91"/>
  <c r="F1359" i="91"/>
  <c r="G1359" i="91"/>
  <c r="H1359" i="91"/>
  <c r="I1359" i="91"/>
  <c r="J1359" i="91"/>
  <c r="K1359" i="91"/>
  <c r="L1359" i="91"/>
  <c r="M1359" i="91"/>
  <c r="N1359" i="91"/>
  <c r="O1359" i="91"/>
  <c r="P1359" i="91"/>
  <c r="Q1359" i="91"/>
  <c r="R1359" i="91"/>
  <c r="S1359" i="91"/>
  <c r="T1359" i="91"/>
  <c r="U1359" i="91"/>
  <c r="V1359" i="91"/>
  <c r="W1359" i="91"/>
  <c r="X1359" i="91"/>
  <c r="Y1359" i="91"/>
  <c r="Z1359" i="91"/>
  <c r="AA1359" i="91"/>
  <c r="AB1359" i="91"/>
  <c r="AC1359" i="91"/>
  <c r="AD1359" i="91"/>
  <c r="AE1359" i="91"/>
  <c r="AF1359" i="91"/>
  <c r="AG1359" i="91"/>
  <c r="AH1359" i="91"/>
  <c r="AI1359" i="91"/>
  <c r="AJ1359" i="91"/>
  <c r="AK1359" i="91"/>
  <c r="AL1359" i="91"/>
  <c r="AM1359" i="91"/>
  <c r="AN1359" i="91"/>
  <c r="AO1359" i="91"/>
  <c r="AP1359" i="91"/>
  <c r="AQ1359" i="91"/>
  <c r="AR1359" i="91"/>
  <c r="AS1359" i="91"/>
  <c r="AT1359" i="91"/>
  <c r="AU1359" i="91"/>
  <c r="AV1359" i="91"/>
  <c r="AW1359" i="91"/>
  <c r="AX1359" i="91"/>
  <c r="AY1359" i="91"/>
  <c r="AZ1359" i="91"/>
  <c r="BA1359" i="91"/>
  <c r="E1360" i="91"/>
  <c r="F1360" i="91"/>
  <c r="G1360" i="91"/>
  <c r="H1360" i="91"/>
  <c r="I1360" i="91"/>
  <c r="J1360" i="91"/>
  <c r="K1360" i="91"/>
  <c r="L1360" i="91"/>
  <c r="M1360" i="91"/>
  <c r="N1360" i="91"/>
  <c r="O1360" i="91"/>
  <c r="P1360" i="91"/>
  <c r="Q1360" i="91"/>
  <c r="R1360" i="91"/>
  <c r="S1360" i="91"/>
  <c r="T1360" i="91"/>
  <c r="U1360" i="91"/>
  <c r="V1360" i="91"/>
  <c r="W1360" i="91"/>
  <c r="X1360" i="91"/>
  <c r="Y1360" i="91"/>
  <c r="Z1360" i="91"/>
  <c r="AA1360" i="91"/>
  <c r="AB1360" i="91"/>
  <c r="AC1360" i="91"/>
  <c r="AD1360" i="91"/>
  <c r="AE1360" i="91"/>
  <c r="AF1360" i="91"/>
  <c r="AG1360" i="91"/>
  <c r="AH1360" i="91"/>
  <c r="AI1360" i="91"/>
  <c r="AJ1360" i="91"/>
  <c r="AK1360" i="91"/>
  <c r="AL1360" i="91"/>
  <c r="AM1360" i="91"/>
  <c r="AN1360" i="91"/>
  <c r="AO1360" i="91"/>
  <c r="AP1360" i="91"/>
  <c r="AQ1360" i="91"/>
  <c r="AR1360" i="91"/>
  <c r="AS1360" i="91"/>
  <c r="AT1360" i="91"/>
  <c r="AU1360" i="91"/>
  <c r="AV1360" i="91"/>
  <c r="AW1360" i="91"/>
  <c r="AX1360" i="91"/>
  <c r="AY1360" i="91"/>
  <c r="AZ1360" i="91"/>
  <c r="BA1360" i="91"/>
  <c r="E1361" i="91"/>
  <c r="F1361" i="91"/>
  <c r="G1361" i="91"/>
  <c r="H1361" i="91"/>
  <c r="I1361" i="91"/>
  <c r="J1361" i="91"/>
  <c r="K1361" i="91"/>
  <c r="L1361" i="91"/>
  <c r="M1361" i="91"/>
  <c r="N1361" i="91"/>
  <c r="O1361" i="91"/>
  <c r="P1361" i="91"/>
  <c r="Q1361" i="91"/>
  <c r="R1361" i="91"/>
  <c r="S1361" i="91"/>
  <c r="T1361" i="91"/>
  <c r="U1361" i="91"/>
  <c r="V1361" i="91"/>
  <c r="W1361" i="91"/>
  <c r="X1361" i="91"/>
  <c r="Y1361" i="91"/>
  <c r="Z1361" i="91"/>
  <c r="AA1361" i="91"/>
  <c r="AB1361" i="91"/>
  <c r="AC1361" i="91"/>
  <c r="AD1361" i="91"/>
  <c r="AE1361" i="91"/>
  <c r="AF1361" i="91"/>
  <c r="AG1361" i="91"/>
  <c r="AH1361" i="91"/>
  <c r="AI1361" i="91"/>
  <c r="AJ1361" i="91"/>
  <c r="AK1361" i="91"/>
  <c r="AL1361" i="91"/>
  <c r="AM1361" i="91"/>
  <c r="AN1361" i="91"/>
  <c r="AO1361" i="91"/>
  <c r="AP1361" i="91"/>
  <c r="AQ1361" i="91"/>
  <c r="AR1361" i="91"/>
  <c r="AS1361" i="91"/>
  <c r="AT1361" i="91"/>
  <c r="AU1361" i="91"/>
  <c r="AV1361" i="91"/>
  <c r="AW1361" i="91"/>
  <c r="AX1361" i="91"/>
  <c r="AY1361" i="91"/>
  <c r="AZ1361" i="91"/>
  <c r="BA1361" i="91"/>
  <c r="D1343" i="91"/>
  <c r="D1344" i="91"/>
  <c r="D1345" i="91"/>
  <c r="D1346" i="91"/>
  <c r="D1347" i="91"/>
  <c r="D1348" i="91"/>
  <c r="D1349" i="91"/>
  <c r="D1350" i="91"/>
  <c r="D1351" i="91"/>
  <c r="D1352" i="91"/>
  <c r="D1353" i="91"/>
  <c r="D1354" i="91"/>
  <c r="D1355" i="91"/>
  <c r="D1356" i="91"/>
  <c r="D1357" i="91"/>
  <c r="D1358" i="91"/>
  <c r="D1359" i="91"/>
  <c r="D1360" i="91"/>
  <c r="D1361" i="91"/>
  <c r="D1342" i="91"/>
  <c r="E1322" i="91"/>
  <c r="F1322" i="91"/>
  <c r="G1322" i="91"/>
  <c r="H1322" i="91"/>
  <c r="I1322" i="91"/>
  <c r="J1322" i="91"/>
  <c r="K1322" i="91"/>
  <c r="L1322" i="91"/>
  <c r="M1322" i="91"/>
  <c r="N1322" i="91"/>
  <c r="O1322" i="91"/>
  <c r="P1322" i="91"/>
  <c r="Q1322" i="91"/>
  <c r="R1322" i="91"/>
  <c r="S1322" i="91"/>
  <c r="T1322" i="91"/>
  <c r="U1322" i="91"/>
  <c r="V1322" i="91"/>
  <c r="W1322" i="91"/>
  <c r="X1322" i="91"/>
  <c r="Y1322" i="91"/>
  <c r="Z1322" i="91"/>
  <c r="AA1322" i="91"/>
  <c r="AB1322" i="91"/>
  <c r="AC1322" i="91"/>
  <c r="AD1322" i="91"/>
  <c r="AE1322" i="91"/>
  <c r="AF1322" i="91"/>
  <c r="AG1322" i="91"/>
  <c r="AH1322" i="91"/>
  <c r="AI1322" i="91"/>
  <c r="AJ1322" i="91"/>
  <c r="AK1322" i="91"/>
  <c r="AL1322" i="91"/>
  <c r="AM1322" i="91"/>
  <c r="AN1322" i="91"/>
  <c r="AO1322" i="91"/>
  <c r="AP1322" i="91"/>
  <c r="AQ1322" i="91"/>
  <c r="AR1322" i="91"/>
  <c r="AS1322" i="91"/>
  <c r="AT1322" i="91"/>
  <c r="AU1322" i="91"/>
  <c r="AV1322" i="91"/>
  <c r="AW1322" i="91"/>
  <c r="AX1322" i="91"/>
  <c r="AY1322" i="91"/>
  <c r="AZ1322" i="91"/>
  <c r="BA1322" i="91"/>
  <c r="E1323" i="91"/>
  <c r="F1323" i="91"/>
  <c r="G1323" i="91"/>
  <c r="H1323" i="91"/>
  <c r="I1323" i="91"/>
  <c r="J1323" i="91"/>
  <c r="K1323" i="91"/>
  <c r="L1323" i="91"/>
  <c r="M1323" i="91"/>
  <c r="N1323" i="91"/>
  <c r="O1323" i="91"/>
  <c r="P1323" i="91"/>
  <c r="Q1323" i="91"/>
  <c r="R1323" i="91"/>
  <c r="S1323" i="91"/>
  <c r="T1323" i="91"/>
  <c r="U1323" i="91"/>
  <c r="V1323" i="91"/>
  <c r="W1323" i="91"/>
  <c r="X1323" i="91"/>
  <c r="Y1323" i="91"/>
  <c r="Z1323" i="91"/>
  <c r="AA1323" i="91"/>
  <c r="AB1323" i="91"/>
  <c r="AC1323" i="91"/>
  <c r="AD1323" i="91"/>
  <c r="AE1323" i="91"/>
  <c r="AF1323" i="91"/>
  <c r="AG1323" i="91"/>
  <c r="AH1323" i="91"/>
  <c r="AI1323" i="91"/>
  <c r="AJ1323" i="91"/>
  <c r="AK1323" i="91"/>
  <c r="AL1323" i="91"/>
  <c r="AM1323" i="91"/>
  <c r="AN1323" i="91"/>
  <c r="AO1323" i="91"/>
  <c r="AP1323" i="91"/>
  <c r="AQ1323" i="91"/>
  <c r="AR1323" i="91"/>
  <c r="AS1323" i="91"/>
  <c r="AT1323" i="91"/>
  <c r="AU1323" i="91"/>
  <c r="AV1323" i="91"/>
  <c r="AW1323" i="91"/>
  <c r="AX1323" i="91"/>
  <c r="AY1323" i="91"/>
  <c r="AZ1323" i="91"/>
  <c r="BA1323" i="91"/>
  <c r="E1324" i="91"/>
  <c r="F1324" i="91"/>
  <c r="G1324" i="91"/>
  <c r="H1324" i="91"/>
  <c r="I1324" i="91"/>
  <c r="J1324" i="91"/>
  <c r="K1324" i="91"/>
  <c r="L1324" i="91"/>
  <c r="M1324" i="91"/>
  <c r="N1324" i="91"/>
  <c r="O1324" i="91"/>
  <c r="P1324" i="91"/>
  <c r="Q1324" i="91"/>
  <c r="R1324" i="91"/>
  <c r="S1324" i="91"/>
  <c r="T1324" i="91"/>
  <c r="U1324" i="91"/>
  <c r="V1324" i="91"/>
  <c r="W1324" i="91"/>
  <c r="X1324" i="91"/>
  <c r="Y1324" i="91"/>
  <c r="Z1324" i="91"/>
  <c r="AA1324" i="91"/>
  <c r="AB1324" i="91"/>
  <c r="AC1324" i="91"/>
  <c r="AD1324" i="91"/>
  <c r="AE1324" i="91"/>
  <c r="AF1324" i="91"/>
  <c r="AG1324" i="91"/>
  <c r="AH1324" i="91"/>
  <c r="AI1324" i="91"/>
  <c r="AJ1324" i="91"/>
  <c r="AK1324" i="91"/>
  <c r="AL1324" i="91"/>
  <c r="AM1324" i="91"/>
  <c r="AN1324" i="91"/>
  <c r="AO1324" i="91"/>
  <c r="AP1324" i="91"/>
  <c r="AQ1324" i="91"/>
  <c r="AR1324" i="91"/>
  <c r="AS1324" i="91"/>
  <c r="AT1324" i="91"/>
  <c r="AU1324" i="91"/>
  <c r="AV1324" i="91"/>
  <c r="AW1324" i="91"/>
  <c r="AX1324" i="91"/>
  <c r="AY1324" i="91"/>
  <c r="AZ1324" i="91"/>
  <c r="BA1324" i="91"/>
  <c r="E1325" i="91"/>
  <c r="F1325" i="91"/>
  <c r="G1325" i="91"/>
  <c r="H1325" i="91"/>
  <c r="I1325" i="91"/>
  <c r="J1325" i="91"/>
  <c r="K1325" i="91"/>
  <c r="L1325" i="91"/>
  <c r="M1325" i="91"/>
  <c r="N1325" i="91"/>
  <c r="O1325" i="91"/>
  <c r="P1325" i="91"/>
  <c r="Q1325" i="91"/>
  <c r="R1325" i="91"/>
  <c r="S1325" i="91"/>
  <c r="T1325" i="91"/>
  <c r="U1325" i="91"/>
  <c r="V1325" i="91"/>
  <c r="W1325" i="91"/>
  <c r="X1325" i="91"/>
  <c r="Y1325" i="91"/>
  <c r="Z1325" i="91"/>
  <c r="AA1325" i="91"/>
  <c r="AB1325" i="91"/>
  <c r="AC1325" i="91"/>
  <c r="AD1325" i="91"/>
  <c r="AE1325" i="91"/>
  <c r="AF1325" i="91"/>
  <c r="AG1325" i="91"/>
  <c r="AH1325" i="91"/>
  <c r="AI1325" i="91"/>
  <c r="AJ1325" i="91"/>
  <c r="AK1325" i="91"/>
  <c r="AL1325" i="91"/>
  <c r="AM1325" i="91"/>
  <c r="AN1325" i="91"/>
  <c r="AO1325" i="91"/>
  <c r="AP1325" i="91"/>
  <c r="AQ1325" i="91"/>
  <c r="AR1325" i="91"/>
  <c r="AS1325" i="91"/>
  <c r="AT1325" i="91"/>
  <c r="AU1325" i="91"/>
  <c r="AV1325" i="91"/>
  <c r="AW1325" i="91"/>
  <c r="AX1325" i="91"/>
  <c r="AY1325" i="91"/>
  <c r="AZ1325" i="91"/>
  <c r="BA1325" i="91"/>
  <c r="E1326" i="91"/>
  <c r="F1326" i="91"/>
  <c r="G1326" i="91"/>
  <c r="H1326" i="91"/>
  <c r="I1326" i="91"/>
  <c r="J1326" i="91"/>
  <c r="K1326" i="91"/>
  <c r="L1326" i="91"/>
  <c r="M1326" i="91"/>
  <c r="N1326" i="91"/>
  <c r="O1326" i="91"/>
  <c r="P1326" i="91"/>
  <c r="Q1326" i="91"/>
  <c r="R1326" i="91"/>
  <c r="S1326" i="91"/>
  <c r="T1326" i="91"/>
  <c r="U1326" i="91"/>
  <c r="V1326" i="91"/>
  <c r="W1326" i="91"/>
  <c r="X1326" i="91"/>
  <c r="Y1326" i="91"/>
  <c r="Z1326" i="91"/>
  <c r="AA1326" i="91"/>
  <c r="AB1326" i="91"/>
  <c r="AC1326" i="91"/>
  <c r="AD1326" i="91"/>
  <c r="AE1326" i="91"/>
  <c r="AF1326" i="91"/>
  <c r="AG1326" i="91"/>
  <c r="AH1326" i="91"/>
  <c r="AI1326" i="91"/>
  <c r="AJ1326" i="91"/>
  <c r="AK1326" i="91"/>
  <c r="AL1326" i="91"/>
  <c r="AM1326" i="91"/>
  <c r="AN1326" i="91"/>
  <c r="AO1326" i="91"/>
  <c r="AP1326" i="91"/>
  <c r="AQ1326" i="91"/>
  <c r="AR1326" i="91"/>
  <c r="AS1326" i="91"/>
  <c r="AT1326" i="91"/>
  <c r="AU1326" i="91"/>
  <c r="AV1326" i="91"/>
  <c r="AW1326" i="91"/>
  <c r="AX1326" i="91"/>
  <c r="AY1326" i="91"/>
  <c r="AZ1326" i="91"/>
  <c r="BA1326" i="91"/>
  <c r="E1327" i="91"/>
  <c r="F1327" i="91"/>
  <c r="G1327" i="91"/>
  <c r="H1327" i="91"/>
  <c r="I1327" i="91"/>
  <c r="J1327" i="91"/>
  <c r="K1327" i="91"/>
  <c r="L1327" i="91"/>
  <c r="M1327" i="91"/>
  <c r="N1327" i="91"/>
  <c r="O1327" i="91"/>
  <c r="P1327" i="91"/>
  <c r="Q1327" i="91"/>
  <c r="R1327" i="91"/>
  <c r="S1327" i="91"/>
  <c r="T1327" i="91"/>
  <c r="U1327" i="91"/>
  <c r="V1327" i="91"/>
  <c r="W1327" i="91"/>
  <c r="X1327" i="91"/>
  <c r="Y1327" i="91"/>
  <c r="Z1327" i="91"/>
  <c r="AA1327" i="91"/>
  <c r="AB1327" i="91"/>
  <c r="AC1327" i="91"/>
  <c r="AD1327" i="91"/>
  <c r="AE1327" i="91"/>
  <c r="AF1327" i="91"/>
  <c r="AG1327" i="91"/>
  <c r="AH1327" i="91"/>
  <c r="AI1327" i="91"/>
  <c r="AJ1327" i="91"/>
  <c r="AK1327" i="91"/>
  <c r="AL1327" i="91"/>
  <c r="AM1327" i="91"/>
  <c r="AN1327" i="91"/>
  <c r="AO1327" i="91"/>
  <c r="AP1327" i="91"/>
  <c r="AQ1327" i="91"/>
  <c r="AR1327" i="91"/>
  <c r="AS1327" i="91"/>
  <c r="AT1327" i="91"/>
  <c r="AU1327" i="91"/>
  <c r="AV1327" i="91"/>
  <c r="AW1327" i="91"/>
  <c r="AX1327" i="91"/>
  <c r="AY1327" i="91"/>
  <c r="AZ1327" i="91"/>
  <c r="BA1327" i="91"/>
  <c r="E1328" i="91"/>
  <c r="F1328" i="91"/>
  <c r="G1328" i="91"/>
  <c r="H1328" i="91"/>
  <c r="I1328" i="91"/>
  <c r="J1328" i="91"/>
  <c r="K1328" i="91"/>
  <c r="L1328" i="91"/>
  <c r="M1328" i="91"/>
  <c r="N1328" i="91"/>
  <c r="O1328" i="91"/>
  <c r="P1328" i="91"/>
  <c r="Q1328" i="91"/>
  <c r="R1328" i="91"/>
  <c r="S1328" i="91"/>
  <c r="T1328" i="91"/>
  <c r="U1328" i="91"/>
  <c r="V1328" i="91"/>
  <c r="W1328" i="91"/>
  <c r="X1328" i="91"/>
  <c r="Y1328" i="91"/>
  <c r="Z1328" i="91"/>
  <c r="AA1328" i="91"/>
  <c r="AB1328" i="91"/>
  <c r="AC1328" i="91"/>
  <c r="AD1328" i="91"/>
  <c r="AE1328" i="91"/>
  <c r="AF1328" i="91"/>
  <c r="AG1328" i="91"/>
  <c r="AH1328" i="91"/>
  <c r="AI1328" i="91"/>
  <c r="AJ1328" i="91"/>
  <c r="AK1328" i="91"/>
  <c r="AL1328" i="91"/>
  <c r="AM1328" i="91"/>
  <c r="AN1328" i="91"/>
  <c r="AO1328" i="91"/>
  <c r="AP1328" i="91"/>
  <c r="AQ1328" i="91"/>
  <c r="AR1328" i="91"/>
  <c r="AS1328" i="91"/>
  <c r="AT1328" i="91"/>
  <c r="AU1328" i="91"/>
  <c r="AV1328" i="91"/>
  <c r="AW1328" i="91"/>
  <c r="AX1328" i="91"/>
  <c r="AY1328" i="91"/>
  <c r="AZ1328" i="91"/>
  <c r="BA1328" i="91"/>
  <c r="E1329" i="91"/>
  <c r="F1329" i="91"/>
  <c r="G1329" i="91"/>
  <c r="H1329" i="91"/>
  <c r="I1329" i="91"/>
  <c r="J1329" i="91"/>
  <c r="K1329" i="91"/>
  <c r="L1329" i="91"/>
  <c r="M1329" i="91"/>
  <c r="N1329" i="91"/>
  <c r="O1329" i="91"/>
  <c r="P1329" i="91"/>
  <c r="Q1329" i="91"/>
  <c r="R1329" i="91"/>
  <c r="S1329" i="91"/>
  <c r="T1329" i="91"/>
  <c r="U1329" i="91"/>
  <c r="V1329" i="91"/>
  <c r="W1329" i="91"/>
  <c r="X1329" i="91"/>
  <c r="Y1329" i="91"/>
  <c r="Z1329" i="91"/>
  <c r="AA1329" i="91"/>
  <c r="AB1329" i="91"/>
  <c r="AC1329" i="91"/>
  <c r="AD1329" i="91"/>
  <c r="AE1329" i="91"/>
  <c r="AF1329" i="91"/>
  <c r="AG1329" i="91"/>
  <c r="AH1329" i="91"/>
  <c r="AI1329" i="91"/>
  <c r="AJ1329" i="91"/>
  <c r="AK1329" i="91"/>
  <c r="AL1329" i="91"/>
  <c r="AM1329" i="91"/>
  <c r="AN1329" i="91"/>
  <c r="AO1329" i="91"/>
  <c r="AP1329" i="91"/>
  <c r="AQ1329" i="91"/>
  <c r="AR1329" i="91"/>
  <c r="AS1329" i="91"/>
  <c r="AT1329" i="91"/>
  <c r="AU1329" i="91"/>
  <c r="AV1329" i="91"/>
  <c r="AW1329" i="91"/>
  <c r="AX1329" i="91"/>
  <c r="AY1329" i="91"/>
  <c r="AZ1329" i="91"/>
  <c r="BA1329" i="91"/>
  <c r="E1330" i="91"/>
  <c r="F1330" i="91"/>
  <c r="G1330" i="91"/>
  <c r="H1330" i="91"/>
  <c r="I1330" i="91"/>
  <c r="J1330" i="91"/>
  <c r="K1330" i="91"/>
  <c r="L1330" i="91"/>
  <c r="M1330" i="91"/>
  <c r="N1330" i="91"/>
  <c r="O1330" i="91"/>
  <c r="P1330" i="91"/>
  <c r="Q1330" i="91"/>
  <c r="R1330" i="91"/>
  <c r="S1330" i="91"/>
  <c r="T1330" i="91"/>
  <c r="U1330" i="91"/>
  <c r="V1330" i="91"/>
  <c r="W1330" i="91"/>
  <c r="X1330" i="91"/>
  <c r="Y1330" i="91"/>
  <c r="Z1330" i="91"/>
  <c r="AA1330" i="91"/>
  <c r="AB1330" i="91"/>
  <c r="AC1330" i="91"/>
  <c r="AD1330" i="91"/>
  <c r="AE1330" i="91"/>
  <c r="AF1330" i="91"/>
  <c r="AG1330" i="91"/>
  <c r="AH1330" i="91"/>
  <c r="AI1330" i="91"/>
  <c r="AJ1330" i="91"/>
  <c r="AK1330" i="91"/>
  <c r="AL1330" i="91"/>
  <c r="AM1330" i="91"/>
  <c r="AN1330" i="91"/>
  <c r="AO1330" i="91"/>
  <c r="AP1330" i="91"/>
  <c r="AQ1330" i="91"/>
  <c r="AR1330" i="91"/>
  <c r="AS1330" i="91"/>
  <c r="AT1330" i="91"/>
  <c r="AU1330" i="91"/>
  <c r="AV1330" i="91"/>
  <c r="AW1330" i="91"/>
  <c r="AX1330" i="91"/>
  <c r="AY1330" i="91"/>
  <c r="AZ1330" i="91"/>
  <c r="BA1330" i="91"/>
  <c r="E1331" i="91"/>
  <c r="F1331" i="91"/>
  <c r="G1331" i="91"/>
  <c r="H1331" i="91"/>
  <c r="I1331" i="91"/>
  <c r="J1331" i="91"/>
  <c r="K1331" i="91"/>
  <c r="L1331" i="91"/>
  <c r="M1331" i="91"/>
  <c r="N1331" i="91"/>
  <c r="O1331" i="91"/>
  <c r="P1331" i="91"/>
  <c r="Q1331" i="91"/>
  <c r="R1331" i="91"/>
  <c r="S1331" i="91"/>
  <c r="T1331" i="91"/>
  <c r="U1331" i="91"/>
  <c r="V1331" i="91"/>
  <c r="W1331" i="91"/>
  <c r="X1331" i="91"/>
  <c r="Y1331" i="91"/>
  <c r="Z1331" i="91"/>
  <c r="AA1331" i="91"/>
  <c r="AB1331" i="91"/>
  <c r="AC1331" i="91"/>
  <c r="AD1331" i="91"/>
  <c r="AE1331" i="91"/>
  <c r="AF1331" i="91"/>
  <c r="AG1331" i="91"/>
  <c r="AH1331" i="91"/>
  <c r="AI1331" i="91"/>
  <c r="AJ1331" i="91"/>
  <c r="AK1331" i="91"/>
  <c r="AL1331" i="91"/>
  <c r="AM1331" i="91"/>
  <c r="AN1331" i="91"/>
  <c r="AO1331" i="91"/>
  <c r="AP1331" i="91"/>
  <c r="AQ1331" i="91"/>
  <c r="AR1331" i="91"/>
  <c r="AS1331" i="91"/>
  <c r="AT1331" i="91"/>
  <c r="AU1331" i="91"/>
  <c r="AV1331" i="91"/>
  <c r="AW1331" i="91"/>
  <c r="AX1331" i="91"/>
  <c r="AY1331" i="91"/>
  <c r="AZ1331" i="91"/>
  <c r="BA1331" i="91"/>
  <c r="E1332" i="91"/>
  <c r="F1332" i="91"/>
  <c r="G1332" i="91"/>
  <c r="H1332" i="91"/>
  <c r="I1332" i="91"/>
  <c r="J1332" i="91"/>
  <c r="K1332" i="91"/>
  <c r="L1332" i="91"/>
  <c r="M1332" i="91"/>
  <c r="N1332" i="91"/>
  <c r="O1332" i="91"/>
  <c r="P1332" i="91"/>
  <c r="Q1332" i="91"/>
  <c r="R1332" i="91"/>
  <c r="S1332" i="91"/>
  <c r="T1332" i="91"/>
  <c r="U1332" i="91"/>
  <c r="V1332" i="91"/>
  <c r="W1332" i="91"/>
  <c r="X1332" i="91"/>
  <c r="Y1332" i="91"/>
  <c r="Z1332" i="91"/>
  <c r="AA1332" i="91"/>
  <c r="AB1332" i="91"/>
  <c r="AC1332" i="91"/>
  <c r="AD1332" i="91"/>
  <c r="AE1332" i="91"/>
  <c r="AF1332" i="91"/>
  <c r="AG1332" i="91"/>
  <c r="AH1332" i="91"/>
  <c r="AI1332" i="91"/>
  <c r="AJ1332" i="91"/>
  <c r="AK1332" i="91"/>
  <c r="AL1332" i="91"/>
  <c r="AM1332" i="91"/>
  <c r="AN1332" i="91"/>
  <c r="AO1332" i="91"/>
  <c r="AP1332" i="91"/>
  <c r="AQ1332" i="91"/>
  <c r="AR1332" i="91"/>
  <c r="AS1332" i="91"/>
  <c r="AT1332" i="91"/>
  <c r="AU1332" i="91"/>
  <c r="AV1332" i="91"/>
  <c r="AW1332" i="91"/>
  <c r="AX1332" i="91"/>
  <c r="AY1332" i="91"/>
  <c r="AZ1332" i="91"/>
  <c r="BA1332" i="91"/>
  <c r="E1333" i="91"/>
  <c r="F1333" i="91"/>
  <c r="G1333" i="91"/>
  <c r="H1333" i="91"/>
  <c r="I1333" i="91"/>
  <c r="J1333" i="91"/>
  <c r="K1333" i="91"/>
  <c r="L1333" i="91"/>
  <c r="M1333" i="91"/>
  <c r="N1333" i="91"/>
  <c r="O1333" i="91"/>
  <c r="P1333" i="91"/>
  <c r="Q1333" i="91"/>
  <c r="R1333" i="91"/>
  <c r="S1333" i="91"/>
  <c r="T1333" i="91"/>
  <c r="U1333" i="91"/>
  <c r="V1333" i="91"/>
  <c r="W1333" i="91"/>
  <c r="X1333" i="91"/>
  <c r="Y1333" i="91"/>
  <c r="Z1333" i="91"/>
  <c r="AA1333" i="91"/>
  <c r="AB1333" i="91"/>
  <c r="AC1333" i="91"/>
  <c r="AD1333" i="91"/>
  <c r="AE1333" i="91"/>
  <c r="AF1333" i="91"/>
  <c r="AG1333" i="91"/>
  <c r="AH1333" i="91"/>
  <c r="AI1333" i="91"/>
  <c r="AJ1333" i="91"/>
  <c r="AK1333" i="91"/>
  <c r="AL1333" i="91"/>
  <c r="AM1333" i="91"/>
  <c r="AN1333" i="91"/>
  <c r="AO1333" i="91"/>
  <c r="AP1333" i="91"/>
  <c r="AQ1333" i="91"/>
  <c r="AR1333" i="91"/>
  <c r="AS1333" i="91"/>
  <c r="AT1333" i="91"/>
  <c r="AU1333" i="91"/>
  <c r="AV1333" i="91"/>
  <c r="AW1333" i="91"/>
  <c r="AX1333" i="91"/>
  <c r="AY1333" i="91"/>
  <c r="AZ1333" i="91"/>
  <c r="BA1333" i="91"/>
  <c r="E1334" i="91"/>
  <c r="F1334" i="91"/>
  <c r="G1334" i="91"/>
  <c r="H1334" i="91"/>
  <c r="I1334" i="91"/>
  <c r="J1334" i="91"/>
  <c r="K1334" i="91"/>
  <c r="L1334" i="91"/>
  <c r="M1334" i="91"/>
  <c r="N1334" i="91"/>
  <c r="O1334" i="91"/>
  <c r="P1334" i="91"/>
  <c r="Q1334" i="91"/>
  <c r="R1334" i="91"/>
  <c r="S1334" i="91"/>
  <c r="T1334" i="91"/>
  <c r="U1334" i="91"/>
  <c r="V1334" i="91"/>
  <c r="W1334" i="91"/>
  <c r="X1334" i="91"/>
  <c r="Y1334" i="91"/>
  <c r="Z1334" i="91"/>
  <c r="AA1334" i="91"/>
  <c r="AB1334" i="91"/>
  <c r="AC1334" i="91"/>
  <c r="AD1334" i="91"/>
  <c r="AE1334" i="91"/>
  <c r="AF1334" i="91"/>
  <c r="AG1334" i="91"/>
  <c r="AH1334" i="91"/>
  <c r="AI1334" i="91"/>
  <c r="AJ1334" i="91"/>
  <c r="AK1334" i="91"/>
  <c r="AL1334" i="91"/>
  <c r="AM1334" i="91"/>
  <c r="AN1334" i="91"/>
  <c r="AO1334" i="91"/>
  <c r="AP1334" i="91"/>
  <c r="AQ1334" i="91"/>
  <c r="AR1334" i="91"/>
  <c r="AS1334" i="91"/>
  <c r="AT1334" i="91"/>
  <c r="AU1334" i="91"/>
  <c r="AV1334" i="91"/>
  <c r="AW1334" i="91"/>
  <c r="AX1334" i="91"/>
  <c r="AY1334" i="91"/>
  <c r="AZ1334" i="91"/>
  <c r="BA1334" i="91"/>
  <c r="E1335" i="91"/>
  <c r="F1335" i="91"/>
  <c r="G1335" i="91"/>
  <c r="H1335" i="91"/>
  <c r="I1335" i="91"/>
  <c r="J1335" i="91"/>
  <c r="K1335" i="91"/>
  <c r="L1335" i="91"/>
  <c r="M1335" i="91"/>
  <c r="N1335" i="91"/>
  <c r="O1335" i="91"/>
  <c r="P1335" i="91"/>
  <c r="Q1335" i="91"/>
  <c r="R1335" i="91"/>
  <c r="S1335" i="91"/>
  <c r="T1335" i="91"/>
  <c r="U1335" i="91"/>
  <c r="V1335" i="91"/>
  <c r="W1335" i="91"/>
  <c r="X1335" i="91"/>
  <c r="Y1335" i="91"/>
  <c r="Z1335" i="91"/>
  <c r="AA1335" i="91"/>
  <c r="AB1335" i="91"/>
  <c r="AC1335" i="91"/>
  <c r="AD1335" i="91"/>
  <c r="AE1335" i="91"/>
  <c r="AF1335" i="91"/>
  <c r="AG1335" i="91"/>
  <c r="AH1335" i="91"/>
  <c r="AI1335" i="91"/>
  <c r="AJ1335" i="91"/>
  <c r="AK1335" i="91"/>
  <c r="AL1335" i="91"/>
  <c r="AM1335" i="91"/>
  <c r="AN1335" i="91"/>
  <c r="AO1335" i="91"/>
  <c r="AP1335" i="91"/>
  <c r="AQ1335" i="91"/>
  <c r="AR1335" i="91"/>
  <c r="AS1335" i="91"/>
  <c r="AT1335" i="91"/>
  <c r="AU1335" i="91"/>
  <c r="AV1335" i="91"/>
  <c r="AW1335" i="91"/>
  <c r="AX1335" i="91"/>
  <c r="AY1335" i="91"/>
  <c r="AZ1335" i="91"/>
  <c r="BA1335" i="91"/>
  <c r="E1336" i="91"/>
  <c r="F1336" i="91"/>
  <c r="G1336" i="91"/>
  <c r="H1336" i="91"/>
  <c r="I1336" i="91"/>
  <c r="J1336" i="91"/>
  <c r="K1336" i="91"/>
  <c r="L1336" i="91"/>
  <c r="M1336" i="91"/>
  <c r="N1336" i="91"/>
  <c r="O1336" i="91"/>
  <c r="P1336" i="91"/>
  <c r="Q1336" i="91"/>
  <c r="R1336" i="91"/>
  <c r="S1336" i="91"/>
  <c r="T1336" i="91"/>
  <c r="U1336" i="91"/>
  <c r="V1336" i="91"/>
  <c r="W1336" i="91"/>
  <c r="X1336" i="91"/>
  <c r="Y1336" i="91"/>
  <c r="Z1336" i="91"/>
  <c r="AA1336" i="91"/>
  <c r="AB1336" i="91"/>
  <c r="AC1336" i="91"/>
  <c r="AD1336" i="91"/>
  <c r="AE1336" i="91"/>
  <c r="AF1336" i="91"/>
  <c r="AG1336" i="91"/>
  <c r="AH1336" i="91"/>
  <c r="AI1336" i="91"/>
  <c r="AJ1336" i="91"/>
  <c r="AK1336" i="91"/>
  <c r="AL1336" i="91"/>
  <c r="AM1336" i="91"/>
  <c r="AN1336" i="91"/>
  <c r="AO1336" i="91"/>
  <c r="AP1336" i="91"/>
  <c r="AQ1336" i="91"/>
  <c r="AR1336" i="91"/>
  <c r="AS1336" i="91"/>
  <c r="AT1336" i="91"/>
  <c r="AU1336" i="91"/>
  <c r="AV1336" i="91"/>
  <c r="AW1336" i="91"/>
  <c r="AX1336" i="91"/>
  <c r="AY1336" i="91"/>
  <c r="AZ1336" i="91"/>
  <c r="BA1336" i="91"/>
  <c r="E1337" i="91"/>
  <c r="F1337" i="91"/>
  <c r="G1337" i="91"/>
  <c r="H1337" i="91"/>
  <c r="I1337" i="91"/>
  <c r="J1337" i="91"/>
  <c r="K1337" i="91"/>
  <c r="L1337" i="91"/>
  <c r="M1337" i="91"/>
  <c r="N1337" i="91"/>
  <c r="O1337" i="91"/>
  <c r="P1337" i="91"/>
  <c r="Q1337" i="91"/>
  <c r="R1337" i="91"/>
  <c r="S1337" i="91"/>
  <c r="T1337" i="91"/>
  <c r="U1337" i="91"/>
  <c r="V1337" i="91"/>
  <c r="W1337" i="91"/>
  <c r="X1337" i="91"/>
  <c r="Y1337" i="91"/>
  <c r="Z1337" i="91"/>
  <c r="AA1337" i="91"/>
  <c r="AB1337" i="91"/>
  <c r="AC1337" i="91"/>
  <c r="AD1337" i="91"/>
  <c r="AE1337" i="91"/>
  <c r="AF1337" i="91"/>
  <c r="AG1337" i="91"/>
  <c r="AH1337" i="91"/>
  <c r="AI1337" i="91"/>
  <c r="AJ1337" i="91"/>
  <c r="AK1337" i="91"/>
  <c r="AL1337" i="91"/>
  <c r="AM1337" i="91"/>
  <c r="AN1337" i="91"/>
  <c r="AO1337" i="91"/>
  <c r="AP1337" i="91"/>
  <c r="AQ1337" i="91"/>
  <c r="AR1337" i="91"/>
  <c r="AS1337" i="91"/>
  <c r="AT1337" i="91"/>
  <c r="AU1337" i="91"/>
  <c r="AV1337" i="91"/>
  <c r="AW1337" i="91"/>
  <c r="AX1337" i="91"/>
  <c r="AY1337" i="91"/>
  <c r="AZ1337" i="91"/>
  <c r="BA1337" i="91"/>
  <c r="E1338" i="91"/>
  <c r="F1338" i="91"/>
  <c r="G1338" i="91"/>
  <c r="H1338" i="91"/>
  <c r="I1338" i="91"/>
  <c r="J1338" i="91"/>
  <c r="K1338" i="91"/>
  <c r="L1338" i="91"/>
  <c r="M1338" i="91"/>
  <c r="N1338" i="91"/>
  <c r="O1338" i="91"/>
  <c r="P1338" i="91"/>
  <c r="Q1338" i="91"/>
  <c r="R1338" i="91"/>
  <c r="S1338" i="91"/>
  <c r="T1338" i="91"/>
  <c r="U1338" i="91"/>
  <c r="V1338" i="91"/>
  <c r="W1338" i="91"/>
  <c r="X1338" i="91"/>
  <c r="Y1338" i="91"/>
  <c r="Z1338" i="91"/>
  <c r="AA1338" i="91"/>
  <c r="AB1338" i="91"/>
  <c r="AC1338" i="91"/>
  <c r="AD1338" i="91"/>
  <c r="AE1338" i="91"/>
  <c r="AF1338" i="91"/>
  <c r="AG1338" i="91"/>
  <c r="AH1338" i="91"/>
  <c r="AI1338" i="91"/>
  <c r="AJ1338" i="91"/>
  <c r="AK1338" i="91"/>
  <c r="AL1338" i="91"/>
  <c r="AM1338" i="91"/>
  <c r="AN1338" i="91"/>
  <c r="AO1338" i="91"/>
  <c r="AP1338" i="91"/>
  <c r="AQ1338" i="91"/>
  <c r="AR1338" i="91"/>
  <c r="AS1338" i="91"/>
  <c r="AT1338" i="91"/>
  <c r="AU1338" i="91"/>
  <c r="AV1338" i="91"/>
  <c r="AW1338" i="91"/>
  <c r="AX1338" i="91"/>
  <c r="AY1338" i="91"/>
  <c r="AZ1338" i="91"/>
  <c r="BA1338" i="91"/>
  <c r="E1339" i="91"/>
  <c r="F1339" i="91"/>
  <c r="G1339" i="91"/>
  <c r="H1339" i="91"/>
  <c r="I1339" i="91"/>
  <c r="J1339" i="91"/>
  <c r="K1339" i="91"/>
  <c r="L1339" i="91"/>
  <c r="M1339" i="91"/>
  <c r="N1339" i="91"/>
  <c r="O1339" i="91"/>
  <c r="P1339" i="91"/>
  <c r="Q1339" i="91"/>
  <c r="R1339" i="91"/>
  <c r="S1339" i="91"/>
  <c r="T1339" i="91"/>
  <c r="U1339" i="91"/>
  <c r="V1339" i="91"/>
  <c r="W1339" i="91"/>
  <c r="X1339" i="91"/>
  <c r="Y1339" i="91"/>
  <c r="Z1339" i="91"/>
  <c r="AA1339" i="91"/>
  <c r="AB1339" i="91"/>
  <c r="AC1339" i="91"/>
  <c r="AD1339" i="91"/>
  <c r="AE1339" i="91"/>
  <c r="AF1339" i="91"/>
  <c r="AG1339" i="91"/>
  <c r="AH1339" i="91"/>
  <c r="AI1339" i="91"/>
  <c r="AJ1339" i="91"/>
  <c r="AK1339" i="91"/>
  <c r="AL1339" i="91"/>
  <c r="AM1339" i="91"/>
  <c r="AN1339" i="91"/>
  <c r="AO1339" i="91"/>
  <c r="AP1339" i="91"/>
  <c r="AQ1339" i="91"/>
  <c r="AR1339" i="91"/>
  <c r="AS1339" i="91"/>
  <c r="AT1339" i="91"/>
  <c r="AU1339" i="91"/>
  <c r="AV1339" i="91"/>
  <c r="AW1339" i="91"/>
  <c r="AX1339" i="91"/>
  <c r="AY1339" i="91"/>
  <c r="AZ1339" i="91"/>
  <c r="BA1339" i="91"/>
  <c r="E1340" i="91"/>
  <c r="F1340" i="91"/>
  <c r="G1340" i="91"/>
  <c r="H1340" i="91"/>
  <c r="I1340" i="91"/>
  <c r="J1340" i="91"/>
  <c r="K1340" i="91"/>
  <c r="L1340" i="91"/>
  <c r="M1340" i="91"/>
  <c r="N1340" i="91"/>
  <c r="O1340" i="91"/>
  <c r="P1340" i="91"/>
  <c r="Q1340" i="91"/>
  <c r="R1340" i="91"/>
  <c r="S1340" i="91"/>
  <c r="T1340" i="91"/>
  <c r="U1340" i="91"/>
  <c r="V1340" i="91"/>
  <c r="W1340" i="91"/>
  <c r="X1340" i="91"/>
  <c r="Y1340" i="91"/>
  <c r="Z1340" i="91"/>
  <c r="AA1340" i="91"/>
  <c r="AB1340" i="91"/>
  <c r="AC1340" i="91"/>
  <c r="AD1340" i="91"/>
  <c r="AE1340" i="91"/>
  <c r="AF1340" i="91"/>
  <c r="AG1340" i="91"/>
  <c r="AH1340" i="91"/>
  <c r="AI1340" i="91"/>
  <c r="AJ1340" i="91"/>
  <c r="AK1340" i="91"/>
  <c r="AL1340" i="91"/>
  <c r="AM1340" i="91"/>
  <c r="AN1340" i="91"/>
  <c r="AO1340" i="91"/>
  <c r="AP1340" i="91"/>
  <c r="AQ1340" i="91"/>
  <c r="AR1340" i="91"/>
  <c r="AS1340" i="91"/>
  <c r="AT1340" i="91"/>
  <c r="AU1340" i="91"/>
  <c r="AV1340" i="91"/>
  <c r="AW1340" i="91"/>
  <c r="AX1340" i="91"/>
  <c r="AY1340" i="91"/>
  <c r="AZ1340" i="91"/>
  <c r="BA1340" i="91"/>
  <c r="E1341" i="91"/>
  <c r="F1341" i="91"/>
  <c r="G1341" i="91"/>
  <c r="H1341" i="91"/>
  <c r="I1341" i="91"/>
  <c r="J1341" i="91"/>
  <c r="K1341" i="91"/>
  <c r="L1341" i="91"/>
  <c r="M1341" i="91"/>
  <c r="N1341" i="91"/>
  <c r="O1341" i="91"/>
  <c r="P1341" i="91"/>
  <c r="Q1341" i="91"/>
  <c r="R1341" i="91"/>
  <c r="S1341" i="91"/>
  <c r="T1341" i="91"/>
  <c r="U1341" i="91"/>
  <c r="V1341" i="91"/>
  <c r="W1341" i="91"/>
  <c r="X1341" i="91"/>
  <c r="Y1341" i="91"/>
  <c r="Z1341" i="91"/>
  <c r="AA1341" i="91"/>
  <c r="AB1341" i="91"/>
  <c r="AC1341" i="91"/>
  <c r="AD1341" i="91"/>
  <c r="AE1341" i="91"/>
  <c r="AF1341" i="91"/>
  <c r="AG1341" i="91"/>
  <c r="AH1341" i="91"/>
  <c r="AI1341" i="91"/>
  <c r="AJ1341" i="91"/>
  <c r="AK1341" i="91"/>
  <c r="AL1341" i="91"/>
  <c r="AM1341" i="91"/>
  <c r="AN1341" i="91"/>
  <c r="AO1341" i="91"/>
  <c r="AP1341" i="91"/>
  <c r="AQ1341" i="91"/>
  <c r="AR1341" i="91"/>
  <c r="AS1341" i="91"/>
  <c r="AT1341" i="91"/>
  <c r="AU1341" i="91"/>
  <c r="AV1341" i="91"/>
  <c r="AW1341" i="91"/>
  <c r="AX1341" i="91"/>
  <c r="AY1341" i="91"/>
  <c r="AZ1341" i="91"/>
  <c r="BA1341" i="91"/>
  <c r="D1323" i="91"/>
  <c r="D1324" i="91"/>
  <c r="D1325" i="91"/>
  <c r="D1326" i="91"/>
  <c r="D1327" i="91"/>
  <c r="D1328" i="91"/>
  <c r="D1329" i="91"/>
  <c r="D1330" i="91"/>
  <c r="D1331" i="91"/>
  <c r="D1332" i="91"/>
  <c r="D1333" i="91"/>
  <c r="D1334" i="91"/>
  <c r="D1335" i="91"/>
  <c r="D1336" i="91"/>
  <c r="D1337" i="91"/>
  <c r="D1338" i="91"/>
  <c r="D1339" i="91"/>
  <c r="D1340" i="91"/>
  <c r="D1341" i="91"/>
  <c r="D1322" i="91"/>
  <c r="D274" i="47"/>
  <c r="E274" i="47"/>
  <c r="F274" i="47"/>
  <c r="G274" i="47"/>
  <c r="H274" i="47"/>
  <c r="I274" i="47"/>
  <c r="J274" i="47"/>
  <c r="K274" i="47"/>
  <c r="L274" i="47"/>
  <c r="M274" i="47"/>
  <c r="N274" i="47"/>
  <c r="O274" i="47"/>
  <c r="P274" i="47"/>
  <c r="Q274" i="47"/>
  <c r="R274" i="47"/>
  <c r="S274" i="47"/>
  <c r="T274" i="47"/>
  <c r="U274" i="47"/>
  <c r="D275" i="47"/>
  <c r="E275" i="47"/>
  <c r="F275" i="47"/>
  <c r="G275" i="47"/>
  <c r="H275" i="47"/>
  <c r="I275" i="47"/>
  <c r="J275" i="47"/>
  <c r="K275" i="47"/>
  <c r="L275" i="47"/>
  <c r="M275" i="47"/>
  <c r="N275" i="47"/>
  <c r="O275" i="47"/>
  <c r="P275" i="47"/>
  <c r="Q275" i="47"/>
  <c r="R275" i="47"/>
  <c r="S275" i="47"/>
  <c r="T275" i="47"/>
  <c r="U275" i="47"/>
  <c r="V275" i="47"/>
  <c r="D276" i="47"/>
  <c r="E276" i="47"/>
  <c r="F276" i="47"/>
  <c r="G276" i="47"/>
  <c r="H276" i="47"/>
  <c r="I276" i="47"/>
  <c r="J276" i="47"/>
  <c r="K276" i="47"/>
  <c r="L276" i="47"/>
  <c r="M276" i="47"/>
  <c r="N276" i="47"/>
  <c r="O276" i="47"/>
  <c r="P276" i="47"/>
  <c r="Q276" i="47"/>
  <c r="R276" i="47"/>
  <c r="S276" i="47"/>
  <c r="T276" i="47"/>
  <c r="U276" i="47"/>
  <c r="V276" i="47"/>
  <c r="D277" i="47"/>
  <c r="E277" i="47"/>
  <c r="F277" i="47"/>
  <c r="G277" i="47"/>
  <c r="H277" i="47"/>
  <c r="I277" i="47"/>
  <c r="J277" i="47"/>
  <c r="K277" i="47"/>
  <c r="L277" i="47"/>
  <c r="M277" i="47"/>
  <c r="N277" i="47"/>
  <c r="O277" i="47"/>
  <c r="P277" i="47"/>
  <c r="Q277" i="47"/>
  <c r="R277" i="47"/>
  <c r="S277" i="47"/>
  <c r="T277" i="47"/>
  <c r="U277" i="47"/>
  <c r="V277" i="47"/>
  <c r="C275" i="47"/>
  <c r="C276" i="47"/>
  <c r="C277" i="47"/>
  <c r="C274" i="47"/>
  <c r="D280" i="47"/>
  <c r="E280" i="47"/>
  <c r="F280" i="47"/>
  <c r="G280" i="47"/>
  <c r="H280" i="47"/>
  <c r="I280" i="47"/>
  <c r="J280" i="47"/>
  <c r="K280" i="47"/>
  <c r="L280" i="47"/>
  <c r="M280" i="47"/>
  <c r="N280" i="47"/>
  <c r="O280" i="47"/>
  <c r="P280" i="47"/>
  <c r="Q280" i="47"/>
  <c r="R280" i="47"/>
  <c r="S280" i="47"/>
  <c r="T280" i="47"/>
  <c r="U280" i="47"/>
  <c r="V280" i="47"/>
  <c r="C280" i="47"/>
  <c r="D270" i="47"/>
  <c r="E270" i="47"/>
  <c r="F270" i="47"/>
  <c r="G270" i="47"/>
  <c r="H270" i="47"/>
  <c r="I270" i="47"/>
  <c r="J270" i="47"/>
  <c r="K270" i="47"/>
  <c r="L270" i="47"/>
  <c r="M270" i="47"/>
  <c r="N270" i="47"/>
  <c r="O270" i="47"/>
  <c r="P270" i="47"/>
  <c r="Q270" i="47"/>
  <c r="R270" i="47"/>
  <c r="S270" i="47"/>
  <c r="T270" i="47"/>
  <c r="U270" i="47"/>
  <c r="V270" i="47"/>
  <c r="D271" i="47"/>
  <c r="E271" i="47"/>
  <c r="F271" i="47"/>
  <c r="G271" i="47"/>
  <c r="H271" i="47"/>
  <c r="I271" i="47"/>
  <c r="J271" i="47"/>
  <c r="K271" i="47"/>
  <c r="L271" i="47"/>
  <c r="M271" i="47"/>
  <c r="N271" i="47"/>
  <c r="O271" i="47"/>
  <c r="P271" i="47"/>
  <c r="Q271" i="47"/>
  <c r="R271" i="47"/>
  <c r="S271" i="47"/>
  <c r="T271" i="47"/>
  <c r="U271" i="47"/>
  <c r="V271" i="47"/>
  <c r="D272" i="47"/>
  <c r="E272" i="47"/>
  <c r="F272" i="47"/>
  <c r="G272" i="47"/>
  <c r="H272" i="47"/>
  <c r="I272" i="47"/>
  <c r="J272" i="47"/>
  <c r="K272" i="47"/>
  <c r="L272" i="47"/>
  <c r="M272" i="47"/>
  <c r="N272" i="47"/>
  <c r="O272" i="47"/>
  <c r="P272" i="47"/>
  <c r="Q272" i="47"/>
  <c r="R272" i="47"/>
  <c r="S272" i="47"/>
  <c r="T272" i="47"/>
  <c r="U272" i="47"/>
  <c r="V272" i="47"/>
  <c r="D273" i="47"/>
  <c r="E273" i="47"/>
  <c r="F273" i="47"/>
  <c r="G273" i="47"/>
  <c r="H273" i="47"/>
  <c r="I273" i="47"/>
  <c r="J273" i="47"/>
  <c r="K273" i="47"/>
  <c r="L273" i="47"/>
  <c r="M273" i="47"/>
  <c r="N273" i="47"/>
  <c r="O273" i="47"/>
  <c r="P273" i="47"/>
  <c r="Q273" i="47"/>
  <c r="R273" i="47"/>
  <c r="S273" i="47"/>
  <c r="T273" i="47"/>
  <c r="U273" i="47"/>
  <c r="V273" i="47"/>
  <c r="C271" i="47"/>
  <c r="C272" i="47"/>
  <c r="C273" i="47"/>
  <c r="C270" i="47"/>
  <c r="D266" i="47"/>
  <c r="E266" i="47"/>
  <c r="F266" i="47"/>
  <c r="G266" i="47"/>
  <c r="H266" i="47"/>
  <c r="I266" i="47"/>
  <c r="J266" i="47"/>
  <c r="K266" i="47"/>
  <c r="L266" i="47"/>
  <c r="M266" i="47"/>
  <c r="N266" i="47"/>
  <c r="O266" i="47"/>
  <c r="P266" i="47"/>
  <c r="Q266" i="47"/>
  <c r="R266" i="47"/>
  <c r="S266" i="47"/>
  <c r="T266" i="47"/>
  <c r="U266" i="47"/>
  <c r="V266" i="47"/>
  <c r="D267" i="47"/>
  <c r="E267" i="47"/>
  <c r="F267" i="47"/>
  <c r="G267" i="47"/>
  <c r="H267" i="47"/>
  <c r="I267" i="47"/>
  <c r="J267" i="47"/>
  <c r="K267" i="47"/>
  <c r="L267" i="47"/>
  <c r="M267" i="47"/>
  <c r="N267" i="47"/>
  <c r="O267" i="47"/>
  <c r="P267" i="47"/>
  <c r="Q267" i="47"/>
  <c r="R267" i="47"/>
  <c r="S267" i="47"/>
  <c r="T267" i="47"/>
  <c r="U267" i="47"/>
  <c r="V267" i="47"/>
  <c r="D268" i="47"/>
  <c r="E268" i="47"/>
  <c r="F268" i="47"/>
  <c r="G268" i="47"/>
  <c r="H268" i="47"/>
  <c r="I268" i="47"/>
  <c r="J268" i="47"/>
  <c r="K268" i="47"/>
  <c r="L268" i="47"/>
  <c r="M268" i="47"/>
  <c r="N268" i="47"/>
  <c r="O268" i="47"/>
  <c r="P268" i="47"/>
  <c r="Q268" i="47"/>
  <c r="R268" i="47"/>
  <c r="S268" i="47"/>
  <c r="T268" i="47"/>
  <c r="U268" i="47"/>
  <c r="V268" i="47"/>
  <c r="D269" i="47"/>
  <c r="E269" i="47"/>
  <c r="F269" i="47"/>
  <c r="G269" i="47"/>
  <c r="H269" i="47"/>
  <c r="I269" i="47"/>
  <c r="J269" i="47"/>
  <c r="K269" i="47"/>
  <c r="L269" i="47"/>
  <c r="M269" i="47"/>
  <c r="N269" i="47"/>
  <c r="O269" i="47"/>
  <c r="P269" i="47"/>
  <c r="Q269" i="47"/>
  <c r="R269" i="47"/>
  <c r="S269" i="47"/>
  <c r="T269" i="47"/>
  <c r="U269" i="47"/>
  <c r="V269" i="47"/>
  <c r="C267" i="47"/>
  <c r="C268" i="47"/>
  <c r="C269" i="47"/>
  <c r="C266" i="47"/>
  <c r="V283" i="47" l="1"/>
  <c r="N283" i="47"/>
  <c r="F283" i="47"/>
  <c r="U283" i="47"/>
  <c r="M283" i="47"/>
  <c r="E283" i="47"/>
  <c r="T283" i="47"/>
  <c r="L283" i="47"/>
  <c r="D283" i="47"/>
  <c r="S283" i="47"/>
  <c r="K283" i="47"/>
  <c r="R283" i="47"/>
  <c r="J283" i="47"/>
  <c r="O283" i="47"/>
  <c r="Q283" i="47"/>
  <c r="I283" i="47"/>
  <c r="G283" i="47"/>
  <c r="C283" i="47"/>
  <c r="P283" i="47"/>
  <c r="H283" i="47"/>
  <c r="C6" i="134" l="1"/>
  <c r="L15" i="134" l="1"/>
  <c r="L11" i="134"/>
  <c r="AV183" i="34"/>
  <c r="AV179" i="34"/>
  <c r="E548" i="99" l="1"/>
  <c r="F548" i="99"/>
  <c r="G548" i="99"/>
  <c r="H548" i="99"/>
  <c r="I548" i="99"/>
  <c r="J548" i="99"/>
  <c r="K548" i="99"/>
  <c r="L548" i="99"/>
  <c r="M548" i="99"/>
  <c r="N548" i="99"/>
  <c r="O548" i="99"/>
  <c r="P548" i="99"/>
  <c r="Q548" i="99"/>
  <c r="R548" i="99"/>
  <c r="S548" i="99"/>
  <c r="T548" i="99"/>
  <c r="U548" i="99"/>
  <c r="V548" i="99"/>
  <c r="W548" i="99"/>
  <c r="X548" i="99"/>
  <c r="Y548" i="99"/>
  <c r="Z548" i="99"/>
  <c r="AA548" i="99"/>
  <c r="AB548" i="99"/>
  <c r="AC548" i="99"/>
  <c r="AD548" i="99"/>
  <c r="AE548" i="99"/>
  <c r="AF548" i="99"/>
  <c r="AG548" i="99"/>
  <c r="AH548" i="99"/>
  <c r="AI548" i="99"/>
  <c r="AJ548" i="99"/>
  <c r="AK548" i="99"/>
  <c r="AL548" i="99"/>
  <c r="AM548" i="99"/>
  <c r="AN548" i="99"/>
  <c r="AO548" i="99"/>
  <c r="AP548" i="99"/>
  <c r="AQ548" i="99"/>
  <c r="AR548" i="99"/>
  <c r="AS548" i="99"/>
  <c r="AT548" i="99"/>
  <c r="AU548" i="99"/>
  <c r="AV548" i="99"/>
  <c r="AW548" i="99"/>
  <c r="AX548" i="99"/>
  <c r="AY548" i="99"/>
  <c r="AZ548" i="99"/>
  <c r="BA548" i="99"/>
  <c r="BB548" i="99"/>
  <c r="BC548" i="99"/>
  <c r="BD548" i="99"/>
  <c r="BE548" i="99"/>
  <c r="BF548" i="99"/>
  <c r="BG548" i="99"/>
  <c r="BH548" i="99"/>
  <c r="BI548" i="99"/>
  <c r="BJ548" i="99"/>
  <c r="BK548" i="99"/>
  <c r="BL548" i="99"/>
  <c r="BM548" i="99"/>
  <c r="BN548" i="99"/>
  <c r="BO548" i="99"/>
  <c r="BP548" i="99"/>
  <c r="BQ548" i="99"/>
  <c r="BR548" i="99"/>
  <c r="BS548" i="99"/>
  <c r="BT548" i="99"/>
  <c r="BU548" i="99"/>
  <c r="BV548" i="99"/>
  <c r="BW548" i="99"/>
  <c r="BX548" i="99"/>
  <c r="BY548" i="99"/>
  <c r="BZ548" i="99"/>
  <c r="CA548" i="99"/>
  <c r="CB548" i="99"/>
  <c r="CC548" i="99"/>
  <c r="CD548" i="99"/>
  <c r="CE548" i="99"/>
  <c r="CF548" i="99"/>
  <c r="CG548" i="99"/>
  <c r="CH548" i="99"/>
  <c r="CI548" i="99"/>
  <c r="CJ548" i="99"/>
  <c r="CK548" i="99"/>
  <c r="CL548" i="99"/>
  <c r="CM548" i="99"/>
  <c r="CN548" i="99"/>
  <c r="CO548" i="99"/>
  <c r="CP548" i="99"/>
  <c r="CQ548" i="99"/>
  <c r="CR548" i="99"/>
  <c r="CS548" i="99"/>
  <c r="CT548" i="99"/>
  <c r="CU548" i="99"/>
  <c r="CV548" i="99"/>
  <c r="CW548" i="99"/>
  <c r="CX548" i="99"/>
  <c r="CY548" i="99"/>
  <c r="CZ548" i="99"/>
  <c r="DA548" i="99"/>
  <c r="DB548" i="99"/>
  <c r="DC548" i="99"/>
  <c r="DD548" i="99"/>
  <c r="DE548" i="99"/>
  <c r="DF548" i="99"/>
  <c r="DG548" i="99"/>
  <c r="DH548" i="99"/>
  <c r="DI548" i="99"/>
  <c r="DJ548" i="99"/>
  <c r="DK548" i="99"/>
  <c r="DL548" i="99"/>
  <c r="DM548" i="99"/>
  <c r="DN548" i="99"/>
  <c r="DO548" i="99"/>
  <c r="DP548" i="99"/>
  <c r="DQ548" i="99"/>
  <c r="DR548" i="99"/>
  <c r="DS548" i="99"/>
  <c r="DT548" i="99"/>
  <c r="DU548" i="99"/>
  <c r="DV548" i="99"/>
  <c r="DW548" i="99"/>
  <c r="DX548" i="99"/>
  <c r="DY548" i="99"/>
  <c r="DZ548" i="99"/>
  <c r="EA548" i="99"/>
  <c r="EB548" i="99"/>
  <c r="EC548" i="99"/>
  <c r="ED548" i="99"/>
  <c r="EE548" i="99"/>
  <c r="EF548" i="99"/>
  <c r="EG548" i="99"/>
  <c r="EH548" i="99"/>
  <c r="EI548" i="99"/>
  <c r="EJ548" i="99"/>
  <c r="EK548" i="99"/>
  <c r="EL548" i="99"/>
  <c r="EM548" i="99"/>
  <c r="EN548" i="99"/>
  <c r="EO548" i="99"/>
  <c r="EP548" i="99"/>
  <c r="EQ548" i="99"/>
  <c r="ER548" i="99"/>
  <c r="ES548" i="99"/>
  <c r="ET548" i="99"/>
  <c r="EU548" i="99"/>
  <c r="EV548" i="99"/>
  <c r="EW548" i="99"/>
  <c r="EX548" i="99"/>
  <c r="EY548" i="99"/>
  <c r="EZ548" i="99"/>
  <c r="FA548" i="99"/>
  <c r="FB548" i="99"/>
  <c r="FC548" i="99"/>
  <c r="FD548" i="99"/>
  <c r="FE548" i="99"/>
  <c r="FF548" i="99"/>
  <c r="FG548" i="99"/>
  <c r="FH548" i="99"/>
  <c r="FI548" i="99"/>
  <c r="FJ548" i="99"/>
  <c r="FK548" i="99"/>
  <c r="FL548" i="99"/>
  <c r="FM548" i="99"/>
  <c r="FN548" i="99"/>
  <c r="FO548" i="99"/>
  <c r="FP548" i="99"/>
  <c r="FQ548" i="99"/>
  <c r="FR548" i="99"/>
  <c r="FS548" i="99"/>
  <c r="FT548" i="99"/>
  <c r="FU548" i="99"/>
  <c r="FV548" i="99"/>
  <c r="FW548" i="99"/>
  <c r="FX548" i="99"/>
  <c r="FY548" i="99"/>
  <c r="FZ548" i="99"/>
  <c r="GA548" i="99"/>
  <c r="GB548" i="99"/>
  <c r="GC548" i="99"/>
  <c r="GD548" i="99"/>
  <c r="GE548" i="99"/>
  <c r="GF548" i="99"/>
  <c r="GG548" i="99"/>
  <c r="GH548" i="99"/>
  <c r="GI548" i="99"/>
  <c r="E549" i="99"/>
  <c r="F549" i="99"/>
  <c r="G549" i="99"/>
  <c r="H549" i="99"/>
  <c r="I549" i="99"/>
  <c r="J549" i="99"/>
  <c r="K549" i="99"/>
  <c r="L549" i="99"/>
  <c r="M549" i="99"/>
  <c r="N549" i="99"/>
  <c r="O549" i="99"/>
  <c r="P549" i="99"/>
  <c r="Q549" i="99"/>
  <c r="R549" i="99"/>
  <c r="S549" i="99"/>
  <c r="T549" i="99"/>
  <c r="U549" i="99"/>
  <c r="V549" i="99"/>
  <c r="W549" i="99"/>
  <c r="X549" i="99"/>
  <c r="Y549" i="99"/>
  <c r="Z549" i="99"/>
  <c r="AA549" i="99"/>
  <c r="AB549" i="99"/>
  <c r="AC549" i="99"/>
  <c r="AD549" i="99"/>
  <c r="AE549" i="99"/>
  <c r="AF549" i="99"/>
  <c r="AG549" i="99"/>
  <c r="AH549" i="99"/>
  <c r="AI549" i="99"/>
  <c r="AJ549" i="99"/>
  <c r="AK549" i="99"/>
  <c r="AL549" i="99"/>
  <c r="AM549" i="99"/>
  <c r="AN549" i="99"/>
  <c r="AO549" i="99"/>
  <c r="AP549" i="99"/>
  <c r="AQ549" i="99"/>
  <c r="AR549" i="99"/>
  <c r="AS549" i="99"/>
  <c r="AT549" i="99"/>
  <c r="AU549" i="99"/>
  <c r="AV549" i="99"/>
  <c r="AW549" i="99"/>
  <c r="AX549" i="99"/>
  <c r="AY549" i="99"/>
  <c r="AZ549" i="99"/>
  <c r="BA549" i="99"/>
  <c r="BB549" i="99"/>
  <c r="BC549" i="99"/>
  <c r="BD549" i="99"/>
  <c r="BE549" i="99"/>
  <c r="BF549" i="99"/>
  <c r="BG549" i="99"/>
  <c r="BH549" i="99"/>
  <c r="BI549" i="99"/>
  <c r="BJ549" i="99"/>
  <c r="BK549" i="99"/>
  <c r="BL549" i="99"/>
  <c r="BM549" i="99"/>
  <c r="BN549" i="99"/>
  <c r="BO549" i="99"/>
  <c r="BP549" i="99"/>
  <c r="BQ549" i="99"/>
  <c r="BR549" i="99"/>
  <c r="BS549" i="99"/>
  <c r="BT549" i="99"/>
  <c r="BU549" i="99"/>
  <c r="BV549" i="99"/>
  <c r="BW549" i="99"/>
  <c r="BX549" i="99"/>
  <c r="BY549" i="99"/>
  <c r="BZ549" i="99"/>
  <c r="CA549" i="99"/>
  <c r="CB549" i="99"/>
  <c r="CC549" i="99"/>
  <c r="CD549" i="99"/>
  <c r="CE549" i="99"/>
  <c r="CF549" i="99"/>
  <c r="CG549" i="99"/>
  <c r="CH549" i="99"/>
  <c r="CI549" i="99"/>
  <c r="CJ549" i="99"/>
  <c r="CK549" i="99"/>
  <c r="CL549" i="99"/>
  <c r="CM549" i="99"/>
  <c r="CN549" i="99"/>
  <c r="CO549" i="99"/>
  <c r="CP549" i="99"/>
  <c r="CQ549" i="99"/>
  <c r="CR549" i="99"/>
  <c r="CS549" i="99"/>
  <c r="CT549" i="99"/>
  <c r="CU549" i="99"/>
  <c r="CV549" i="99"/>
  <c r="CW549" i="99"/>
  <c r="CX549" i="99"/>
  <c r="CY549" i="99"/>
  <c r="CZ549" i="99"/>
  <c r="DA549" i="99"/>
  <c r="DB549" i="99"/>
  <c r="DC549" i="99"/>
  <c r="DD549" i="99"/>
  <c r="DE549" i="99"/>
  <c r="DF549" i="99"/>
  <c r="DG549" i="99"/>
  <c r="DH549" i="99"/>
  <c r="DI549" i="99"/>
  <c r="DJ549" i="99"/>
  <c r="DK549" i="99"/>
  <c r="DL549" i="99"/>
  <c r="DM549" i="99"/>
  <c r="DN549" i="99"/>
  <c r="DO549" i="99"/>
  <c r="DP549" i="99"/>
  <c r="DQ549" i="99"/>
  <c r="DR549" i="99"/>
  <c r="DS549" i="99"/>
  <c r="DT549" i="99"/>
  <c r="DU549" i="99"/>
  <c r="DV549" i="99"/>
  <c r="DW549" i="99"/>
  <c r="DX549" i="99"/>
  <c r="DY549" i="99"/>
  <c r="DZ549" i="99"/>
  <c r="EA549" i="99"/>
  <c r="EB549" i="99"/>
  <c r="EC549" i="99"/>
  <c r="ED549" i="99"/>
  <c r="EE549" i="99"/>
  <c r="EF549" i="99"/>
  <c r="EG549" i="99"/>
  <c r="EH549" i="99"/>
  <c r="EI549" i="99"/>
  <c r="EJ549" i="99"/>
  <c r="EK549" i="99"/>
  <c r="EL549" i="99"/>
  <c r="EM549" i="99"/>
  <c r="EN549" i="99"/>
  <c r="EO549" i="99"/>
  <c r="EP549" i="99"/>
  <c r="EQ549" i="99"/>
  <c r="ER549" i="99"/>
  <c r="ES549" i="99"/>
  <c r="ET549" i="99"/>
  <c r="EU549" i="99"/>
  <c r="EV549" i="99"/>
  <c r="EW549" i="99"/>
  <c r="EX549" i="99"/>
  <c r="EY549" i="99"/>
  <c r="EZ549" i="99"/>
  <c r="FA549" i="99"/>
  <c r="FB549" i="99"/>
  <c r="FC549" i="99"/>
  <c r="FD549" i="99"/>
  <c r="FE549" i="99"/>
  <c r="FF549" i="99"/>
  <c r="FG549" i="99"/>
  <c r="FH549" i="99"/>
  <c r="FI549" i="99"/>
  <c r="FJ549" i="99"/>
  <c r="FK549" i="99"/>
  <c r="FL549" i="99"/>
  <c r="FM549" i="99"/>
  <c r="FN549" i="99"/>
  <c r="FO549" i="99"/>
  <c r="FP549" i="99"/>
  <c r="FQ549" i="99"/>
  <c r="FR549" i="99"/>
  <c r="FS549" i="99"/>
  <c r="FT549" i="99"/>
  <c r="FU549" i="99"/>
  <c r="FV549" i="99"/>
  <c r="FW549" i="99"/>
  <c r="FX549" i="99"/>
  <c r="FY549" i="99"/>
  <c r="FZ549" i="99"/>
  <c r="GA549" i="99"/>
  <c r="GB549" i="99"/>
  <c r="GC549" i="99"/>
  <c r="GD549" i="99"/>
  <c r="GE549" i="99"/>
  <c r="GF549" i="99"/>
  <c r="GG549" i="99"/>
  <c r="GH549" i="99"/>
  <c r="GI549" i="99"/>
  <c r="E550" i="99"/>
  <c r="F550" i="99"/>
  <c r="G550" i="99"/>
  <c r="H550" i="99"/>
  <c r="I550" i="99"/>
  <c r="J550" i="99"/>
  <c r="K550" i="99"/>
  <c r="L550" i="99"/>
  <c r="M550" i="99"/>
  <c r="N550" i="99"/>
  <c r="O550" i="99"/>
  <c r="P550" i="99"/>
  <c r="Q550" i="99"/>
  <c r="R550" i="99"/>
  <c r="S550" i="99"/>
  <c r="T550" i="99"/>
  <c r="U550" i="99"/>
  <c r="V550" i="99"/>
  <c r="W550" i="99"/>
  <c r="X550" i="99"/>
  <c r="Y550" i="99"/>
  <c r="Z550" i="99"/>
  <c r="AA550" i="99"/>
  <c r="AB550" i="99"/>
  <c r="AC550" i="99"/>
  <c r="AD550" i="99"/>
  <c r="AE550" i="99"/>
  <c r="AF550" i="99"/>
  <c r="AG550" i="99"/>
  <c r="AH550" i="99"/>
  <c r="AI550" i="99"/>
  <c r="AJ550" i="99"/>
  <c r="AK550" i="99"/>
  <c r="AL550" i="99"/>
  <c r="AM550" i="99"/>
  <c r="AN550" i="99"/>
  <c r="AO550" i="99"/>
  <c r="AP550" i="99"/>
  <c r="AQ550" i="99"/>
  <c r="AR550" i="99"/>
  <c r="AS550" i="99"/>
  <c r="AT550" i="99"/>
  <c r="AU550" i="99"/>
  <c r="AV550" i="99"/>
  <c r="AW550" i="99"/>
  <c r="AX550" i="99"/>
  <c r="AY550" i="99"/>
  <c r="AZ550" i="99"/>
  <c r="BA550" i="99"/>
  <c r="BB550" i="99"/>
  <c r="BC550" i="99"/>
  <c r="BD550" i="99"/>
  <c r="BE550" i="99"/>
  <c r="BF550" i="99"/>
  <c r="BG550" i="99"/>
  <c r="BH550" i="99"/>
  <c r="BI550" i="99"/>
  <c r="BJ550" i="99"/>
  <c r="BK550" i="99"/>
  <c r="BL550" i="99"/>
  <c r="BM550" i="99"/>
  <c r="BN550" i="99"/>
  <c r="BO550" i="99"/>
  <c r="BP550" i="99"/>
  <c r="BQ550" i="99"/>
  <c r="BR550" i="99"/>
  <c r="BS550" i="99"/>
  <c r="BT550" i="99"/>
  <c r="BU550" i="99"/>
  <c r="BV550" i="99"/>
  <c r="BW550" i="99"/>
  <c r="BX550" i="99"/>
  <c r="BY550" i="99"/>
  <c r="BZ550" i="99"/>
  <c r="CA550" i="99"/>
  <c r="CB550" i="99"/>
  <c r="CC550" i="99"/>
  <c r="CD550" i="99"/>
  <c r="CE550" i="99"/>
  <c r="CF550" i="99"/>
  <c r="CG550" i="99"/>
  <c r="CH550" i="99"/>
  <c r="CI550" i="99"/>
  <c r="CJ550" i="99"/>
  <c r="CK550" i="99"/>
  <c r="CL550" i="99"/>
  <c r="CM550" i="99"/>
  <c r="CN550" i="99"/>
  <c r="CO550" i="99"/>
  <c r="CP550" i="99"/>
  <c r="CQ550" i="99"/>
  <c r="CR550" i="99"/>
  <c r="CS550" i="99"/>
  <c r="CT550" i="99"/>
  <c r="CU550" i="99"/>
  <c r="CV550" i="99"/>
  <c r="CW550" i="99"/>
  <c r="CX550" i="99"/>
  <c r="CY550" i="99"/>
  <c r="CZ550" i="99"/>
  <c r="DA550" i="99"/>
  <c r="DB550" i="99"/>
  <c r="DC550" i="99"/>
  <c r="DD550" i="99"/>
  <c r="DE550" i="99"/>
  <c r="DF550" i="99"/>
  <c r="DG550" i="99"/>
  <c r="DH550" i="99"/>
  <c r="DI550" i="99"/>
  <c r="DJ550" i="99"/>
  <c r="DK550" i="99"/>
  <c r="DL550" i="99"/>
  <c r="DM550" i="99"/>
  <c r="DN550" i="99"/>
  <c r="DO550" i="99"/>
  <c r="DP550" i="99"/>
  <c r="DQ550" i="99"/>
  <c r="DR550" i="99"/>
  <c r="DS550" i="99"/>
  <c r="DT550" i="99"/>
  <c r="DU550" i="99"/>
  <c r="DV550" i="99"/>
  <c r="DW550" i="99"/>
  <c r="DX550" i="99"/>
  <c r="DY550" i="99"/>
  <c r="DZ550" i="99"/>
  <c r="EA550" i="99"/>
  <c r="EB550" i="99"/>
  <c r="EC550" i="99"/>
  <c r="ED550" i="99"/>
  <c r="EE550" i="99"/>
  <c r="EF550" i="99"/>
  <c r="EG550" i="99"/>
  <c r="EH550" i="99"/>
  <c r="EI550" i="99"/>
  <c r="EJ550" i="99"/>
  <c r="EK550" i="99"/>
  <c r="EL550" i="99"/>
  <c r="EM550" i="99"/>
  <c r="EN550" i="99"/>
  <c r="EO550" i="99"/>
  <c r="EP550" i="99"/>
  <c r="EQ550" i="99"/>
  <c r="ER550" i="99"/>
  <c r="ES550" i="99"/>
  <c r="ET550" i="99"/>
  <c r="EU550" i="99"/>
  <c r="EV550" i="99"/>
  <c r="EW550" i="99"/>
  <c r="EX550" i="99"/>
  <c r="EY550" i="99"/>
  <c r="EZ550" i="99"/>
  <c r="FA550" i="99"/>
  <c r="FB550" i="99"/>
  <c r="FC550" i="99"/>
  <c r="FD550" i="99"/>
  <c r="FE550" i="99"/>
  <c r="FF550" i="99"/>
  <c r="FG550" i="99"/>
  <c r="FH550" i="99"/>
  <c r="FI550" i="99"/>
  <c r="FJ550" i="99"/>
  <c r="FK550" i="99"/>
  <c r="FL550" i="99"/>
  <c r="FM550" i="99"/>
  <c r="FN550" i="99"/>
  <c r="FO550" i="99"/>
  <c r="FP550" i="99"/>
  <c r="FQ550" i="99"/>
  <c r="FR550" i="99"/>
  <c r="FS550" i="99"/>
  <c r="FT550" i="99"/>
  <c r="FU550" i="99"/>
  <c r="FV550" i="99"/>
  <c r="FW550" i="99"/>
  <c r="FX550" i="99"/>
  <c r="FY550" i="99"/>
  <c r="FZ550" i="99"/>
  <c r="GA550" i="99"/>
  <c r="GB550" i="99"/>
  <c r="GC550" i="99"/>
  <c r="GD550" i="99"/>
  <c r="GE550" i="99"/>
  <c r="GF550" i="99"/>
  <c r="GG550" i="99"/>
  <c r="GH550" i="99"/>
  <c r="GI550" i="99"/>
  <c r="E551" i="99"/>
  <c r="F551" i="99"/>
  <c r="G551" i="99"/>
  <c r="H551" i="99"/>
  <c r="I551" i="99"/>
  <c r="J551" i="99"/>
  <c r="K551" i="99"/>
  <c r="L551" i="99"/>
  <c r="M551" i="99"/>
  <c r="N551" i="99"/>
  <c r="O551" i="99"/>
  <c r="P551" i="99"/>
  <c r="Q551" i="99"/>
  <c r="R551" i="99"/>
  <c r="S551" i="99"/>
  <c r="T551" i="99"/>
  <c r="U551" i="99"/>
  <c r="V551" i="99"/>
  <c r="W551" i="99"/>
  <c r="X551" i="99"/>
  <c r="Y551" i="99"/>
  <c r="Z551" i="99"/>
  <c r="AA551" i="99"/>
  <c r="AB551" i="99"/>
  <c r="AC551" i="99"/>
  <c r="AD551" i="99"/>
  <c r="AE551" i="99"/>
  <c r="AF551" i="99"/>
  <c r="AG551" i="99"/>
  <c r="AH551" i="99"/>
  <c r="AI551" i="99"/>
  <c r="AJ551" i="99"/>
  <c r="AK551" i="99"/>
  <c r="AL551" i="99"/>
  <c r="AM551" i="99"/>
  <c r="AN551" i="99"/>
  <c r="AO551" i="99"/>
  <c r="AP551" i="99"/>
  <c r="AQ551" i="99"/>
  <c r="AR551" i="99"/>
  <c r="AS551" i="99"/>
  <c r="AT551" i="99"/>
  <c r="AU551" i="99"/>
  <c r="AV551" i="99"/>
  <c r="AW551" i="99"/>
  <c r="AX551" i="99"/>
  <c r="AY551" i="99"/>
  <c r="AZ551" i="99"/>
  <c r="BA551" i="99"/>
  <c r="BB551" i="99"/>
  <c r="BC551" i="99"/>
  <c r="BD551" i="99"/>
  <c r="BE551" i="99"/>
  <c r="BF551" i="99"/>
  <c r="BG551" i="99"/>
  <c r="BH551" i="99"/>
  <c r="BI551" i="99"/>
  <c r="BJ551" i="99"/>
  <c r="BK551" i="99"/>
  <c r="BL551" i="99"/>
  <c r="BM551" i="99"/>
  <c r="BN551" i="99"/>
  <c r="BO551" i="99"/>
  <c r="BP551" i="99"/>
  <c r="BQ551" i="99"/>
  <c r="BR551" i="99"/>
  <c r="BS551" i="99"/>
  <c r="BT551" i="99"/>
  <c r="BU551" i="99"/>
  <c r="BV551" i="99"/>
  <c r="BW551" i="99"/>
  <c r="BX551" i="99"/>
  <c r="BY551" i="99"/>
  <c r="BZ551" i="99"/>
  <c r="CA551" i="99"/>
  <c r="CB551" i="99"/>
  <c r="CC551" i="99"/>
  <c r="CD551" i="99"/>
  <c r="CE551" i="99"/>
  <c r="CF551" i="99"/>
  <c r="CG551" i="99"/>
  <c r="CH551" i="99"/>
  <c r="CI551" i="99"/>
  <c r="CJ551" i="99"/>
  <c r="CK551" i="99"/>
  <c r="CL551" i="99"/>
  <c r="CM551" i="99"/>
  <c r="CN551" i="99"/>
  <c r="CO551" i="99"/>
  <c r="CP551" i="99"/>
  <c r="CQ551" i="99"/>
  <c r="CR551" i="99"/>
  <c r="CS551" i="99"/>
  <c r="CT551" i="99"/>
  <c r="CU551" i="99"/>
  <c r="CV551" i="99"/>
  <c r="CW551" i="99"/>
  <c r="CX551" i="99"/>
  <c r="CY551" i="99"/>
  <c r="CZ551" i="99"/>
  <c r="DA551" i="99"/>
  <c r="DB551" i="99"/>
  <c r="DC551" i="99"/>
  <c r="DD551" i="99"/>
  <c r="DE551" i="99"/>
  <c r="DF551" i="99"/>
  <c r="DG551" i="99"/>
  <c r="DH551" i="99"/>
  <c r="DI551" i="99"/>
  <c r="DJ551" i="99"/>
  <c r="DK551" i="99"/>
  <c r="DL551" i="99"/>
  <c r="DM551" i="99"/>
  <c r="DN551" i="99"/>
  <c r="DO551" i="99"/>
  <c r="DP551" i="99"/>
  <c r="DQ551" i="99"/>
  <c r="DR551" i="99"/>
  <c r="DS551" i="99"/>
  <c r="DT551" i="99"/>
  <c r="DU551" i="99"/>
  <c r="DV551" i="99"/>
  <c r="DW551" i="99"/>
  <c r="DX551" i="99"/>
  <c r="DY551" i="99"/>
  <c r="DZ551" i="99"/>
  <c r="EA551" i="99"/>
  <c r="EB551" i="99"/>
  <c r="EC551" i="99"/>
  <c r="ED551" i="99"/>
  <c r="EE551" i="99"/>
  <c r="EF551" i="99"/>
  <c r="EG551" i="99"/>
  <c r="EH551" i="99"/>
  <c r="EI551" i="99"/>
  <c r="EJ551" i="99"/>
  <c r="EK551" i="99"/>
  <c r="EL551" i="99"/>
  <c r="EM551" i="99"/>
  <c r="EN551" i="99"/>
  <c r="EO551" i="99"/>
  <c r="EP551" i="99"/>
  <c r="EQ551" i="99"/>
  <c r="ER551" i="99"/>
  <c r="ES551" i="99"/>
  <c r="ET551" i="99"/>
  <c r="EU551" i="99"/>
  <c r="EV551" i="99"/>
  <c r="EW551" i="99"/>
  <c r="EX551" i="99"/>
  <c r="EY551" i="99"/>
  <c r="EZ551" i="99"/>
  <c r="FA551" i="99"/>
  <c r="FB551" i="99"/>
  <c r="FC551" i="99"/>
  <c r="FD551" i="99"/>
  <c r="FE551" i="99"/>
  <c r="FF551" i="99"/>
  <c r="FG551" i="99"/>
  <c r="FH551" i="99"/>
  <c r="FI551" i="99"/>
  <c r="FJ551" i="99"/>
  <c r="FK551" i="99"/>
  <c r="FL551" i="99"/>
  <c r="FM551" i="99"/>
  <c r="FN551" i="99"/>
  <c r="FO551" i="99"/>
  <c r="FP551" i="99"/>
  <c r="FQ551" i="99"/>
  <c r="FR551" i="99"/>
  <c r="FS551" i="99"/>
  <c r="FT551" i="99"/>
  <c r="FU551" i="99"/>
  <c r="FV551" i="99"/>
  <c r="FW551" i="99"/>
  <c r="FX551" i="99"/>
  <c r="FY551" i="99"/>
  <c r="FZ551" i="99"/>
  <c r="GA551" i="99"/>
  <c r="GB551" i="99"/>
  <c r="GC551" i="99"/>
  <c r="GD551" i="99"/>
  <c r="GE551" i="99"/>
  <c r="GF551" i="99"/>
  <c r="GG551" i="99"/>
  <c r="GH551" i="99"/>
  <c r="GI551" i="99"/>
  <c r="E552" i="99"/>
  <c r="F552" i="99"/>
  <c r="G552" i="99"/>
  <c r="H552" i="99"/>
  <c r="I552" i="99"/>
  <c r="J552" i="99"/>
  <c r="K552" i="99"/>
  <c r="L552" i="99"/>
  <c r="M552" i="99"/>
  <c r="N552" i="99"/>
  <c r="O552" i="99"/>
  <c r="P552" i="99"/>
  <c r="Q552" i="99"/>
  <c r="R552" i="99"/>
  <c r="S552" i="99"/>
  <c r="T552" i="99"/>
  <c r="U552" i="99"/>
  <c r="V552" i="99"/>
  <c r="W552" i="99"/>
  <c r="X552" i="99"/>
  <c r="Y552" i="99"/>
  <c r="Z552" i="99"/>
  <c r="AA552" i="99"/>
  <c r="AB552" i="99"/>
  <c r="AC552" i="99"/>
  <c r="AD552" i="99"/>
  <c r="AE552" i="99"/>
  <c r="AF552" i="99"/>
  <c r="AG552" i="99"/>
  <c r="AH552" i="99"/>
  <c r="AI552" i="99"/>
  <c r="AJ552" i="99"/>
  <c r="AK552" i="99"/>
  <c r="AL552" i="99"/>
  <c r="AM552" i="99"/>
  <c r="AN552" i="99"/>
  <c r="AO552" i="99"/>
  <c r="AP552" i="99"/>
  <c r="AQ552" i="99"/>
  <c r="AR552" i="99"/>
  <c r="AS552" i="99"/>
  <c r="AT552" i="99"/>
  <c r="AU552" i="99"/>
  <c r="AV552" i="99"/>
  <c r="AW552" i="99"/>
  <c r="AX552" i="99"/>
  <c r="AY552" i="99"/>
  <c r="AZ552" i="99"/>
  <c r="BA552" i="99"/>
  <c r="BB552" i="99"/>
  <c r="BC552" i="99"/>
  <c r="BD552" i="99"/>
  <c r="BE552" i="99"/>
  <c r="BF552" i="99"/>
  <c r="BG552" i="99"/>
  <c r="BH552" i="99"/>
  <c r="BI552" i="99"/>
  <c r="BJ552" i="99"/>
  <c r="BK552" i="99"/>
  <c r="BL552" i="99"/>
  <c r="BM552" i="99"/>
  <c r="BN552" i="99"/>
  <c r="BO552" i="99"/>
  <c r="BP552" i="99"/>
  <c r="BQ552" i="99"/>
  <c r="BR552" i="99"/>
  <c r="BS552" i="99"/>
  <c r="BT552" i="99"/>
  <c r="BU552" i="99"/>
  <c r="BV552" i="99"/>
  <c r="BW552" i="99"/>
  <c r="BX552" i="99"/>
  <c r="BY552" i="99"/>
  <c r="BZ552" i="99"/>
  <c r="CA552" i="99"/>
  <c r="CB552" i="99"/>
  <c r="CC552" i="99"/>
  <c r="CD552" i="99"/>
  <c r="CE552" i="99"/>
  <c r="CF552" i="99"/>
  <c r="CG552" i="99"/>
  <c r="CH552" i="99"/>
  <c r="CI552" i="99"/>
  <c r="CJ552" i="99"/>
  <c r="CK552" i="99"/>
  <c r="CL552" i="99"/>
  <c r="CM552" i="99"/>
  <c r="CN552" i="99"/>
  <c r="CO552" i="99"/>
  <c r="CP552" i="99"/>
  <c r="CQ552" i="99"/>
  <c r="CR552" i="99"/>
  <c r="CS552" i="99"/>
  <c r="CT552" i="99"/>
  <c r="CU552" i="99"/>
  <c r="CV552" i="99"/>
  <c r="CW552" i="99"/>
  <c r="CX552" i="99"/>
  <c r="CY552" i="99"/>
  <c r="CZ552" i="99"/>
  <c r="DA552" i="99"/>
  <c r="DB552" i="99"/>
  <c r="DC552" i="99"/>
  <c r="DD552" i="99"/>
  <c r="DE552" i="99"/>
  <c r="DF552" i="99"/>
  <c r="DG552" i="99"/>
  <c r="DH552" i="99"/>
  <c r="DI552" i="99"/>
  <c r="DJ552" i="99"/>
  <c r="DK552" i="99"/>
  <c r="DL552" i="99"/>
  <c r="DM552" i="99"/>
  <c r="DN552" i="99"/>
  <c r="DO552" i="99"/>
  <c r="DP552" i="99"/>
  <c r="DQ552" i="99"/>
  <c r="DR552" i="99"/>
  <c r="DS552" i="99"/>
  <c r="DT552" i="99"/>
  <c r="DU552" i="99"/>
  <c r="DV552" i="99"/>
  <c r="DW552" i="99"/>
  <c r="DX552" i="99"/>
  <c r="DY552" i="99"/>
  <c r="DZ552" i="99"/>
  <c r="EA552" i="99"/>
  <c r="EB552" i="99"/>
  <c r="EC552" i="99"/>
  <c r="ED552" i="99"/>
  <c r="EE552" i="99"/>
  <c r="EF552" i="99"/>
  <c r="EG552" i="99"/>
  <c r="EH552" i="99"/>
  <c r="EI552" i="99"/>
  <c r="EJ552" i="99"/>
  <c r="EK552" i="99"/>
  <c r="EL552" i="99"/>
  <c r="EM552" i="99"/>
  <c r="EN552" i="99"/>
  <c r="EO552" i="99"/>
  <c r="EP552" i="99"/>
  <c r="EQ552" i="99"/>
  <c r="ER552" i="99"/>
  <c r="ES552" i="99"/>
  <c r="ET552" i="99"/>
  <c r="EU552" i="99"/>
  <c r="EV552" i="99"/>
  <c r="EW552" i="99"/>
  <c r="EX552" i="99"/>
  <c r="EY552" i="99"/>
  <c r="EZ552" i="99"/>
  <c r="FA552" i="99"/>
  <c r="FB552" i="99"/>
  <c r="FC552" i="99"/>
  <c r="FD552" i="99"/>
  <c r="FE552" i="99"/>
  <c r="FF552" i="99"/>
  <c r="FG552" i="99"/>
  <c r="FH552" i="99"/>
  <c r="FI552" i="99"/>
  <c r="FJ552" i="99"/>
  <c r="FK552" i="99"/>
  <c r="FL552" i="99"/>
  <c r="FM552" i="99"/>
  <c r="FN552" i="99"/>
  <c r="FO552" i="99"/>
  <c r="FP552" i="99"/>
  <c r="FQ552" i="99"/>
  <c r="FR552" i="99"/>
  <c r="FS552" i="99"/>
  <c r="FT552" i="99"/>
  <c r="FU552" i="99"/>
  <c r="FV552" i="99"/>
  <c r="FW552" i="99"/>
  <c r="FX552" i="99"/>
  <c r="FY552" i="99"/>
  <c r="FZ552" i="99"/>
  <c r="GA552" i="99"/>
  <c r="GB552" i="99"/>
  <c r="GC552" i="99"/>
  <c r="GD552" i="99"/>
  <c r="GE552" i="99"/>
  <c r="GF552" i="99"/>
  <c r="GG552" i="99"/>
  <c r="GH552" i="99"/>
  <c r="GI552" i="99"/>
  <c r="E553" i="99"/>
  <c r="F553" i="99"/>
  <c r="G553" i="99"/>
  <c r="H553" i="99"/>
  <c r="I553" i="99"/>
  <c r="J553" i="99"/>
  <c r="K553" i="99"/>
  <c r="L553" i="99"/>
  <c r="M553" i="99"/>
  <c r="N553" i="99"/>
  <c r="O553" i="99"/>
  <c r="P553" i="99"/>
  <c r="Q553" i="99"/>
  <c r="R553" i="99"/>
  <c r="S553" i="99"/>
  <c r="T553" i="99"/>
  <c r="U553" i="99"/>
  <c r="V553" i="99"/>
  <c r="W553" i="99"/>
  <c r="X553" i="99"/>
  <c r="Y553" i="99"/>
  <c r="Z553" i="99"/>
  <c r="AA553" i="99"/>
  <c r="AB553" i="99"/>
  <c r="AC553" i="99"/>
  <c r="AD553" i="99"/>
  <c r="AE553" i="99"/>
  <c r="AF553" i="99"/>
  <c r="AG553" i="99"/>
  <c r="AH553" i="99"/>
  <c r="AI553" i="99"/>
  <c r="AJ553" i="99"/>
  <c r="AK553" i="99"/>
  <c r="AL553" i="99"/>
  <c r="AM553" i="99"/>
  <c r="AN553" i="99"/>
  <c r="AO553" i="99"/>
  <c r="AP553" i="99"/>
  <c r="AQ553" i="99"/>
  <c r="AR553" i="99"/>
  <c r="AS553" i="99"/>
  <c r="AT553" i="99"/>
  <c r="AU553" i="99"/>
  <c r="AV553" i="99"/>
  <c r="AW553" i="99"/>
  <c r="AX553" i="99"/>
  <c r="AY553" i="99"/>
  <c r="AZ553" i="99"/>
  <c r="BA553" i="99"/>
  <c r="BB553" i="99"/>
  <c r="BC553" i="99"/>
  <c r="BD553" i="99"/>
  <c r="BE553" i="99"/>
  <c r="BF553" i="99"/>
  <c r="BG553" i="99"/>
  <c r="BH553" i="99"/>
  <c r="BI553" i="99"/>
  <c r="BJ553" i="99"/>
  <c r="BK553" i="99"/>
  <c r="BL553" i="99"/>
  <c r="BM553" i="99"/>
  <c r="BN553" i="99"/>
  <c r="BO553" i="99"/>
  <c r="BP553" i="99"/>
  <c r="BQ553" i="99"/>
  <c r="BR553" i="99"/>
  <c r="BS553" i="99"/>
  <c r="BT553" i="99"/>
  <c r="BU553" i="99"/>
  <c r="BV553" i="99"/>
  <c r="BW553" i="99"/>
  <c r="BX553" i="99"/>
  <c r="BY553" i="99"/>
  <c r="BZ553" i="99"/>
  <c r="CA553" i="99"/>
  <c r="CB553" i="99"/>
  <c r="CC553" i="99"/>
  <c r="CD553" i="99"/>
  <c r="CE553" i="99"/>
  <c r="CF553" i="99"/>
  <c r="CG553" i="99"/>
  <c r="CH553" i="99"/>
  <c r="CI553" i="99"/>
  <c r="CJ553" i="99"/>
  <c r="CK553" i="99"/>
  <c r="CL553" i="99"/>
  <c r="CM553" i="99"/>
  <c r="CN553" i="99"/>
  <c r="CO553" i="99"/>
  <c r="CP553" i="99"/>
  <c r="CQ553" i="99"/>
  <c r="CR553" i="99"/>
  <c r="CS553" i="99"/>
  <c r="CT553" i="99"/>
  <c r="CU553" i="99"/>
  <c r="CV553" i="99"/>
  <c r="CW553" i="99"/>
  <c r="CX553" i="99"/>
  <c r="CY553" i="99"/>
  <c r="CZ553" i="99"/>
  <c r="DA553" i="99"/>
  <c r="DB553" i="99"/>
  <c r="DC553" i="99"/>
  <c r="DD553" i="99"/>
  <c r="DE553" i="99"/>
  <c r="DF553" i="99"/>
  <c r="DG553" i="99"/>
  <c r="DH553" i="99"/>
  <c r="DI553" i="99"/>
  <c r="DJ553" i="99"/>
  <c r="DK553" i="99"/>
  <c r="DL553" i="99"/>
  <c r="DM553" i="99"/>
  <c r="DN553" i="99"/>
  <c r="DO553" i="99"/>
  <c r="DP553" i="99"/>
  <c r="DQ553" i="99"/>
  <c r="DR553" i="99"/>
  <c r="DS553" i="99"/>
  <c r="DT553" i="99"/>
  <c r="DU553" i="99"/>
  <c r="DV553" i="99"/>
  <c r="DW553" i="99"/>
  <c r="DX553" i="99"/>
  <c r="DY553" i="99"/>
  <c r="DZ553" i="99"/>
  <c r="EA553" i="99"/>
  <c r="EB553" i="99"/>
  <c r="EC553" i="99"/>
  <c r="ED553" i="99"/>
  <c r="EE553" i="99"/>
  <c r="EF553" i="99"/>
  <c r="EG553" i="99"/>
  <c r="EH553" i="99"/>
  <c r="EI553" i="99"/>
  <c r="EJ553" i="99"/>
  <c r="EK553" i="99"/>
  <c r="EL553" i="99"/>
  <c r="EM553" i="99"/>
  <c r="EN553" i="99"/>
  <c r="EO553" i="99"/>
  <c r="EP553" i="99"/>
  <c r="EQ553" i="99"/>
  <c r="ER553" i="99"/>
  <c r="ES553" i="99"/>
  <c r="ET553" i="99"/>
  <c r="EU553" i="99"/>
  <c r="EV553" i="99"/>
  <c r="EW553" i="99"/>
  <c r="EX553" i="99"/>
  <c r="EY553" i="99"/>
  <c r="EZ553" i="99"/>
  <c r="FA553" i="99"/>
  <c r="FB553" i="99"/>
  <c r="FC553" i="99"/>
  <c r="FD553" i="99"/>
  <c r="FE553" i="99"/>
  <c r="FF553" i="99"/>
  <c r="FG553" i="99"/>
  <c r="FH553" i="99"/>
  <c r="FI553" i="99"/>
  <c r="FJ553" i="99"/>
  <c r="FK553" i="99"/>
  <c r="FL553" i="99"/>
  <c r="FM553" i="99"/>
  <c r="FN553" i="99"/>
  <c r="FO553" i="99"/>
  <c r="FP553" i="99"/>
  <c r="FQ553" i="99"/>
  <c r="FR553" i="99"/>
  <c r="FS553" i="99"/>
  <c r="FT553" i="99"/>
  <c r="FU553" i="99"/>
  <c r="FV553" i="99"/>
  <c r="FW553" i="99"/>
  <c r="FX553" i="99"/>
  <c r="FY553" i="99"/>
  <c r="FZ553" i="99"/>
  <c r="GA553" i="99"/>
  <c r="GB553" i="99"/>
  <c r="GC553" i="99"/>
  <c r="GD553" i="99"/>
  <c r="GE553" i="99"/>
  <c r="GF553" i="99"/>
  <c r="GG553" i="99"/>
  <c r="GH553" i="99"/>
  <c r="GI553" i="99"/>
  <c r="E554" i="99"/>
  <c r="F554" i="99"/>
  <c r="G554" i="99"/>
  <c r="H554" i="99"/>
  <c r="I554" i="99"/>
  <c r="J554" i="99"/>
  <c r="K554" i="99"/>
  <c r="L554" i="99"/>
  <c r="M554" i="99"/>
  <c r="N554" i="99"/>
  <c r="O554" i="99"/>
  <c r="P554" i="99"/>
  <c r="Q554" i="99"/>
  <c r="R554" i="99"/>
  <c r="S554" i="99"/>
  <c r="T554" i="99"/>
  <c r="U554" i="99"/>
  <c r="V554" i="99"/>
  <c r="W554" i="99"/>
  <c r="X554" i="99"/>
  <c r="Y554" i="99"/>
  <c r="Z554" i="99"/>
  <c r="AA554" i="99"/>
  <c r="AB554" i="99"/>
  <c r="AC554" i="99"/>
  <c r="AD554" i="99"/>
  <c r="AE554" i="99"/>
  <c r="AF554" i="99"/>
  <c r="AG554" i="99"/>
  <c r="AH554" i="99"/>
  <c r="AI554" i="99"/>
  <c r="AJ554" i="99"/>
  <c r="AK554" i="99"/>
  <c r="AL554" i="99"/>
  <c r="AM554" i="99"/>
  <c r="AN554" i="99"/>
  <c r="AO554" i="99"/>
  <c r="AP554" i="99"/>
  <c r="AQ554" i="99"/>
  <c r="AR554" i="99"/>
  <c r="AS554" i="99"/>
  <c r="AT554" i="99"/>
  <c r="AU554" i="99"/>
  <c r="AV554" i="99"/>
  <c r="AW554" i="99"/>
  <c r="AX554" i="99"/>
  <c r="AY554" i="99"/>
  <c r="AZ554" i="99"/>
  <c r="BA554" i="99"/>
  <c r="BB554" i="99"/>
  <c r="BC554" i="99"/>
  <c r="BD554" i="99"/>
  <c r="BE554" i="99"/>
  <c r="BF554" i="99"/>
  <c r="BG554" i="99"/>
  <c r="BH554" i="99"/>
  <c r="BI554" i="99"/>
  <c r="BJ554" i="99"/>
  <c r="BK554" i="99"/>
  <c r="BL554" i="99"/>
  <c r="BM554" i="99"/>
  <c r="BN554" i="99"/>
  <c r="BO554" i="99"/>
  <c r="BP554" i="99"/>
  <c r="BQ554" i="99"/>
  <c r="BR554" i="99"/>
  <c r="BS554" i="99"/>
  <c r="BT554" i="99"/>
  <c r="BU554" i="99"/>
  <c r="BV554" i="99"/>
  <c r="BW554" i="99"/>
  <c r="BX554" i="99"/>
  <c r="BY554" i="99"/>
  <c r="BZ554" i="99"/>
  <c r="CA554" i="99"/>
  <c r="CB554" i="99"/>
  <c r="CC554" i="99"/>
  <c r="CD554" i="99"/>
  <c r="CE554" i="99"/>
  <c r="CF554" i="99"/>
  <c r="CG554" i="99"/>
  <c r="CH554" i="99"/>
  <c r="CI554" i="99"/>
  <c r="CJ554" i="99"/>
  <c r="CK554" i="99"/>
  <c r="CL554" i="99"/>
  <c r="CM554" i="99"/>
  <c r="CN554" i="99"/>
  <c r="CO554" i="99"/>
  <c r="CP554" i="99"/>
  <c r="CQ554" i="99"/>
  <c r="CR554" i="99"/>
  <c r="CS554" i="99"/>
  <c r="CT554" i="99"/>
  <c r="CU554" i="99"/>
  <c r="CV554" i="99"/>
  <c r="CW554" i="99"/>
  <c r="CX554" i="99"/>
  <c r="CY554" i="99"/>
  <c r="CZ554" i="99"/>
  <c r="DA554" i="99"/>
  <c r="DB554" i="99"/>
  <c r="DC554" i="99"/>
  <c r="DD554" i="99"/>
  <c r="DE554" i="99"/>
  <c r="DF554" i="99"/>
  <c r="DG554" i="99"/>
  <c r="DH554" i="99"/>
  <c r="DI554" i="99"/>
  <c r="DJ554" i="99"/>
  <c r="DK554" i="99"/>
  <c r="DL554" i="99"/>
  <c r="DM554" i="99"/>
  <c r="DN554" i="99"/>
  <c r="DO554" i="99"/>
  <c r="DP554" i="99"/>
  <c r="DQ554" i="99"/>
  <c r="DR554" i="99"/>
  <c r="DS554" i="99"/>
  <c r="DT554" i="99"/>
  <c r="DU554" i="99"/>
  <c r="DV554" i="99"/>
  <c r="DW554" i="99"/>
  <c r="DX554" i="99"/>
  <c r="DY554" i="99"/>
  <c r="DZ554" i="99"/>
  <c r="EA554" i="99"/>
  <c r="EB554" i="99"/>
  <c r="EC554" i="99"/>
  <c r="ED554" i="99"/>
  <c r="EE554" i="99"/>
  <c r="EF554" i="99"/>
  <c r="EG554" i="99"/>
  <c r="EH554" i="99"/>
  <c r="EI554" i="99"/>
  <c r="EJ554" i="99"/>
  <c r="EK554" i="99"/>
  <c r="EL554" i="99"/>
  <c r="EM554" i="99"/>
  <c r="EN554" i="99"/>
  <c r="EO554" i="99"/>
  <c r="EP554" i="99"/>
  <c r="EQ554" i="99"/>
  <c r="ER554" i="99"/>
  <c r="ES554" i="99"/>
  <c r="ET554" i="99"/>
  <c r="EU554" i="99"/>
  <c r="EV554" i="99"/>
  <c r="EW554" i="99"/>
  <c r="EX554" i="99"/>
  <c r="EY554" i="99"/>
  <c r="EZ554" i="99"/>
  <c r="FA554" i="99"/>
  <c r="FB554" i="99"/>
  <c r="FC554" i="99"/>
  <c r="FD554" i="99"/>
  <c r="FE554" i="99"/>
  <c r="FF554" i="99"/>
  <c r="FG554" i="99"/>
  <c r="FH554" i="99"/>
  <c r="FI554" i="99"/>
  <c r="FJ554" i="99"/>
  <c r="FK554" i="99"/>
  <c r="FL554" i="99"/>
  <c r="FM554" i="99"/>
  <c r="FN554" i="99"/>
  <c r="FO554" i="99"/>
  <c r="FP554" i="99"/>
  <c r="FQ554" i="99"/>
  <c r="FR554" i="99"/>
  <c r="FS554" i="99"/>
  <c r="FT554" i="99"/>
  <c r="FU554" i="99"/>
  <c r="FV554" i="99"/>
  <c r="FW554" i="99"/>
  <c r="FX554" i="99"/>
  <c r="FY554" i="99"/>
  <c r="FZ554" i="99"/>
  <c r="GA554" i="99"/>
  <c r="GB554" i="99"/>
  <c r="GC554" i="99"/>
  <c r="GD554" i="99"/>
  <c r="GE554" i="99"/>
  <c r="GF554" i="99"/>
  <c r="GG554" i="99"/>
  <c r="GH554" i="99"/>
  <c r="GI554" i="99"/>
  <c r="E555" i="99"/>
  <c r="F555" i="99"/>
  <c r="G555" i="99"/>
  <c r="H555" i="99"/>
  <c r="I555" i="99"/>
  <c r="J555" i="99"/>
  <c r="K555" i="99"/>
  <c r="L555" i="99"/>
  <c r="M555" i="99"/>
  <c r="N555" i="99"/>
  <c r="O555" i="99"/>
  <c r="P555" i="99"/>
  <c r="Q555" i="99"/>
  <c r="R555" i="99"/>
  <c r="S555" i="99"/>
  <c r="T555" i="99"/>
  <c r="U555" i="99"/>
  <c r="V555" i="99"/>
  <c r="W555" i="99"/>
  <c r="X555" i="99"/>
  <c r="Y555" i="99"/>
  <c r="Z555" i="99"/>
  <c r="AA555" i="99"/>
  <c r="AB555" i="99"/>
  <c r="AC555" i="99"/>
  <c r="AD555" i="99"/>
  <c r="AE555" i="99"/>
  <c r="AF555" i="99"/>
  <c r="AG555" i="99"/>
  <c r="AH555" i="99"/>
  <c r="AI555" i="99"/>
  <c r="AJ555" i="99"/>
  <c r="AK555" i="99"/>
  <c r="AL555" i="99"/>
  <c r="AM555" i="99"/>
  <c r="AN555" i="99"/>
  <c r="AO555" i="99"/>
  <c r="AP555" i="99"/>
  <c r="AQ555" i="99"/>
  <c r="AR555" i="99"/>
  <c r="AS555" i="99"/>
  <c r="AT555" i="99"/>
  <c r="AU555" i="99"/>
  <c r="AV555" i="99"/>
  <c r="AW555" i="99"/>
  <c r="AX555" i="99"/>
  <c r="AY555" i="99"/>
  <c r="AZ555" i="99"/>
  <c r="BA555" i="99"/>
  <c r="BB555" i="99"/>
  <c r="BC555" i="99"/>
  <c r="BD555" i="99"/>
  <c r="BE555" i="99"/>
  <c r="BF555" i="99"/>
  <c r="BG555" i="99"/>
  <c r="BH555" i="99"/>
  <c r="BI555" i="99"/>
  <c r="BJ555" i="99"/>
  <c r="BK555" i="99"/>
  <c r="BL555" i="99"/>
  <c r="BM555" i="99"/>
  <c r="BN555" i="99"/>
  <c r="BO555" i="99"/>
  <c r="BP555" i="99"/>
  <c r="BQ555" i="99"/>
  <c r="BR555" i="99"/>
  <c r="BS555" i="99"/>
  <c r="BT555" i="99"/>
  <c r="BU555" i="99"/>
  <c r="BV555" i="99"/>
  <c r="BW555" i="99"/>
  <c r="BX555" i="99"/>
  <c r="BY555" i="99"/>
  <c r="BZ555" i="99"/>
  <c r="CA555" i="99"/>
  <c r="CB555" i="99"/>
  <c r="CC555" i="99"/>
  <c r="CD555" i="99"/>
  <c r="CE555" i="99"/>
  <c r="CF555" i="99"/>
  <c r="CG555" i="99"/>
  <c r="CH555" i="99"/>
  <c r="CI555" i="99"/>
  <c r="CJ555" i="99"/>
  <c r="CK555" i="99"/>
  <c r="CL555" i="99"/>
  <c r="CM555" i="99"/>
  <c r="CN555" i="99"/>
  <c r="CO555" i="99"/>
  <c r="CP555" i="99"/>
  <c r="CQ555" i="99"/>
  <c r="CR555" i="99"/>
  <c r="CS555" i="99"/>
  <c r="CT555" i="99"/>
  <c r="CU555" i="99"/>
  <c r="CV555" i="99"/>
  <c r="CW555" i="99"/>
  <c r="CX555" i="99"/>
  <c r="CY555" i="99"/>
  <c r="CZ555" i="99"/>
  <c r="DA555" i="99"/>
  <c r="DB555" i="99"/>
  <c r="DC555" i="99"/>
  <c r="DD555" i="99"/>
  <c r="DE555" i="99"/>
  <c r="DF555" i="99"/>
  <c r="DG555" i="99"/>
  <c r="DH555" i="99"/>
  <c r="DI555" i="99"/>
  <c r="DJ555" i="99"/>
  <c r="DK555" i="99"/>
  <c r="DL555" i="99"/>
  <c r="DM555" i="99"/>
  <c r="DN555" i="99"/>
  <c r="DO555" i="99"/>
  <c r="DP555" i="99"/>
  <c r="DQ555" i="99"/>
  <c r="DR555" i="99"/>
  <c r="DS555" i="99"/>
  <c r="DT555" i="99"/>
  <c r="DU555" i="99"/>
  <c r="DV555" i="99"/>
  <c r="DW555" i="99"/>
  <c r="DX555" i="99"/>
  <c r="DY555" i="99"/>
  <c r="DZ555" i="99"/>
  <c r="EA555" i="99"/>
  <c r="EB555" i="99"/>
  <c r="EC555" i="99"/>
  <c r="ED555" i="99"/>
  <c r="EE555" i="99"/>
  <c r="EF555" i="99"/>
  <c r="EG555" i="99"/>
  <c r="EH555" i="99"/>
  <c r="EI555" i="99"/>
  <c r="EJ555" i="99"/>
  <c r="EK555" i="99"/>
  <c r="EL555" i="99"/>
  <c r="EM555" i="99"/>
  <c r="EN555" i="99"/>
  <c r="EO555" i="99"/>
  <c r="EP555" i="99"/>
  <c r="EQ555" i="99"/>
  <c r="ER555" i="99"/>
  <c r="ES555" i="99"/>
  <c r="ET555" i="99"/>
  <c r="EU555" i="99"/>
  <c r="EV555" i="99"/>
  <c r="EW555" i="99"/>
  <c r="EX555" i="99"/>
  <c r="EY555" i="99"/>
  <c r="EZ555" i="99"/>
  <c r="FA555" i="99"/>
  <c r="FB555" i="99"/>
  <c r="FC555" i="99"/>
  <c r="FD555" i="99"/>
  <c r="FE555" i="99"/>
  <c r="FF555" i="99"/>
  <c r="FG555" i="99"/>
  <c r="FH555" i="99"/>
  <c r="FI555" i="99"/>
  <c r="FJ555" i="99"/>
  <c r="FK555" i="99"/>
  <c r="FL555" i="99"/>
  <c r="FM555" i="99"/>
  <c r="FN555" i="99"/>
  <c r="FO555" i="99"/>
  <c r="FP555" i="99"/>
  <c r="FQ555" i="99"/>
  <c r="FR555" i="99"/>
  <c r="FS555" i="99"/>
  <c r="FT555" i="99"/>
  <c r="FU555" i="99"/>
  <c r="FV555" i="99"/>
  <c r="FW555" i="99"/>
  <c r="FX555" i="99"/>
  <c r="FY555" i="99"/>
  <c r="FZ555" i="99"/>
  <c r="GA555" i="99"/>
  <c r="GB555" i="99"/>
  <c r="GC555" i="99"/>
  <c r="GD555" i="99"/>
  <c r="GE555" i="99"/>
  <c r="GF555" i="99"/>
  <c r="GG555" i="99"/>
  <c r="GH555" i="99"/>
  <c r="GI555" i="99"/>
  <c r="D549" i="99"/>
  <c r="D550" i="99"/>
  <c r="D551" i="99"/>
  <c r="D552" i="99"/>
  <c r="D553" i="99"/>
  <c r="D554" i="99"/>
  <c r="D555" i="99"/>
  <c r="D548" i="99"/>
  <c r="E532" i="99"/>
  <c r="F532" i="99"/>
  <c r="G532" i="99"/>
  <c r="H532" i="99"/>
  <c r="I532" i="99"/>
  <c r="J532" i="99"/>
  <c r="K532" i="99"/>
  <c r="L532" i="99"/>
  <c r="M532" i="99"/>
  <c r="N532" i="99"/>
  <c r="O532" i="99"/>
  <c r="P532" i="99"/>
  <c r="Q532" i="99"/>
  <c r="R532" i="99"/>
  <c r="S532" i="99"/>
  <c r="T532" i="99"/>
  <c r="U532" i="99"/>
  <c r="V532" i="99"/>
  <c r="W532" i="99"/>
  <c r="X532" i="99"/>
  <c r="Y532" i="99"/>
  <c r="Z532" i="99"/>
  <c r="AA532" i="99"/>
  <c r="AB532" i="99"/>
  <c r="AC532" i="99"/>
  <c r="AD532" i="99"/>
  <c r="AE532" i="99"/>
  <c r="AF532" i="99"/>
  <c r="AG532" i="99"/>
  <c r="AH532" i="99"/>
  <c r="AI532" i="99"/>
  <c r="AJ532" i="99"/>
  <c r="AK532" i="99"/>
  <c r="AL532" i="99"/>
  <c r="AM532" i="99"/>
  <c r="AN532" i="99"/>
  <c r="AO532" i="99"/>
  <c r="AP532" i="99"/>
  <c r="AQ532" i="99"/>
  <c r="AR532" i="99"/>
  <c r="AS532" i="99"/>
  <c r="AT532" i="99"/>
  <c r="AU532" i="99"/>
  <c r="AV532" i="99"/>
  <c r="AW532" i="99"/>
  <c r="AX532" i="99"/>
  <c r="AY532" i="99"/>
  <c r="AZ532" i="99"/>
  <c r="BA532" i="99"/>
  <c r="BB532" i="99"/>
  <c r="BC532" i="99"/>
  <c r="BD532" i="99"/>
  <c r="BE532" i="99"/>
  <c r="BF532" i="99"/>
  <c r="BG532" i="99"/>
  <c r="BH532" i="99"/>
  <c r="BI532" i="99"/>
  <c r="BJ532" i="99"/>
  <c r="BK532" i="99"/>
  <c r="BL532" i="99"/>
  <c r="BM532" i="99"/>
  <c r="BN532" i="99"/>
  <c r="BO532" i="99"/>
  <c r="BP532" i="99"/>
  <c r="BQ532" i="99"/>
  <c r="BR532" i="99"/>
  <c r="BS532" i="99"/>
  <c r="BT532" i="99"/>
  <c r="BU532" i="99"/>
  <c r="BV532" i="99"/>
  <c r="BW532" i="99"/>
  <c r="BX532" i="99"/>
  <c r="BY532" i="99"/>
  <c r="BZ532" i="99"/>
  <c r="CA532" i="99"/>
  <c r="CB532" i="99"/>
  <c r="CC532" i="99"/>
  <c r="CD532" i="99"/>
  <c r="CE532" i="99"/>
  <c r="CF532" i="99"/>
  <c r="CG532" i="99"/>
  <c r="CH532" i="99"/>
  <c r="CI532" i="99"/>
  <c r="CJ532" i="99"/>
  <c r="CK532" i="99"/>
  <c r="CL532" i="99"/>
  <c r="CM532" i="99"/>
  <c r="CN532" i="99"/>
  <c r="CO532" i="99"/>
  <c r="CP532" i="99"/>
  <c r="CQ532" i="99"/>
  <c r="CR532" i="99"/>
  <c r="CS532" i="99"/>
  <c r="CT532" i="99"/>
  <c r="CU532" i="99"/>
  <c r="CV532" i="99"/>
  <c r="CW532" i="99"/>
  <c r="CX532" i="99"/>
  <c r="CY532" i="99"/>
  <c r="CZ532" i="99"/>
  <c r="DA532" i="99"/>
  <c r="DB532" i="99"/>
  <c r="DC532" i="99"/>
  <c r="DD532" i="99"/>
  <c r="DE532" i="99"/>
  <c r="DF532" i="99"/>
  <c r="DG532" i="99"/>
  <c r="DH532" i="99"/>
  <c r="DI532" i="99"/>
  <c r="DJ532" i="99"/>
  <c r="DK532" i="99"/>
  <c r="DL532" i="99"/>
  <c r="DM532" i="99"/>
  <c r="DN532" i="99"/>
  <c r="DO532" i="99"/>
  <c r="DP532" i="99"/>
  <c r="DQ532" i="99"/>
  <c r="DR532" i="99"/>
  <c r="DS532" i="99"/>
  <c r="DT532" i="99"/>
  <c r="DU532" i="99"/>
  <c r="DV532" i="99"/>
  <c r="DW532" i="99"/>
  <c r="DX532" i="99"/>
  <c r="DY532" i="99"/>
  <c r="DZ532" i="99"/>
  <c r="EA532" i="99"/>
  <c r="EB532" i="99"/>
  <c r="EC532" i="99"/>
  <c r="ED532" i="99"/>
  <c r="EE532" i="99"/>
  <c r="EF532" i="99"/>
  <c r="EG532" i="99"/>
  <c r="EH532" i="99"/>
  <c r="EI532" i="99"/>
  <c r="EJ532" i="99"/>
  <c r="EK532" i="99"/>
  <c r="EL532" i="99"/>
  <c r="EM532" i="99"/>
  <c r="EN532" i="99"/>
  <c r="EO532" i="99"/>
  <c r="EP532" i="99"/>
  <c r="EQ532" i="99"/>
  <c r="ER532" i="99"/>
  <c r="ES532" i="99"/>
  <c r="ET532" i="99"/>
  <c r="EU532" i="99"/>
  <c r="EV532" i="99"/>
  <c r="EW532" i="99"/>
  <c r="EX532" i="99"/>
  <c r="EY532" i="99"/>
  <c r="EZ532" i="99"/>
  <c r="FA532" i="99"/>
  <c r="FB532" i="99"/>
  <c r="FC532" i="99"/>
  <c r="FD532" i="99"/>
  <c r="FE532" i="99"/>
  <c r="FF532" i="99"/>
  <c r="FG532" i="99"/>
  <c r="FH532" i="99"/>
  <c r="FI532" i="99"/>
  <c r="FJ532" i="99"/>
  <c r="FK532" i="99"/>
  <c r="FL532" i="99"/>
  <c r="FM532" i="99"/>
  <c r="FN532" i="99"/>
  <c r="FO532" i="99"/>
  <c r="FP532" i="99"/>
  <c r="FQ532" i="99"/>
  <c r="FR532" i="99"/>
  <c r="FS532" i="99"/>
  <c r="FT532" i="99"/>
  <c r="FU532" i="99"/>
  <c r="FV532" i="99"/>
  <c r="FW532" i="99"/>
  <c r="FX532" i="99"/>
  <c r="FY532" i="99"/>
  <c r="FZ532" i="99"/>
  <c r="GA532" i="99"/>
  <c r="GB532" i="99"/>
  <c r="GC532" i="99"/>
  <c r="GD532" i="99"/>
  <c r="GE532" i="99"/>
  <c r="GF532" i="99"/>
  <c r="GG532" i="99"/>
  <c r="GH532" i="99"/>
  <c r="GI532" i="99"/>
  <c r="E533" i="99"/>
  <c r="F533" i="99"/>
  <c r="G533" i="99"/>
  <c r="H533" i="99"/>
  <c r="I533" i="99"/>
  <c r="J533" i="99"/>
  <c r="K533" i="99"/>
  <c r="L533" i="99"/>
  <c r="M533" i="99"/>
  <c r="N533" i="99"/>
  <c r="O533" i="99"/>
  <c r="P533" i="99"/>
  <c r="Q533" i="99"/>
  <c r="R533" i="99"/>
  <c r="S533" i="99"/>
  <c r="T533" i="99"/>
  <c r="U533" i="99"/>
  <c r="V533" i="99"/>
  <c r="W533" i="99"/>
  <c r="X533" i="99"/>
  <c r="Y533" i="99"/>
  <c r="Z533" i="99"/>
  <c r="AA533" i="99"/>
  <c r="AB533" i="99"/>
  <c r="AC533" i="99"/>
  <c r="AD533" i="99"/>
  <c r="AE533" i="99"/>
  <c r="AF533" i="99"/>
  <c r="AG533" i="99"/>
  <c r="AH533" i="99"/>
  <c r="AI533" i="99"/>
  <c r="AJ533" i="99"/>
  <c r="AK533" i="99"/>
  <c r="AL533" i="99"/>
  <c r="AM533" i="99"/>
  <c r="AN533" i="99"/>
  <c r="AO533" i="99"/>
  <c r="AP533" i="99"/>
  <c r="AQ533" i="99"/>
  <c r="AR533" i="99"/>
  <c r="AS533" i="99"/>
  <c r="AT533" i="99"/>
  <c r="AU533" i="99"/>
  <c r="AV533" i="99"/>
  <c r="AW533" i="99"/>
  <c r="AX533" i="99"/>
  <c r="AY533" i="99"/>
  <c r="AZ533" i="99"/>
  <c r="BA533" i="99"/>
  <c r="BB533" i="99"/>
  <c r="BC533" i="99"/>
  <c r="BD533" i="99"/>
  <c r="BE533" i="99"/>
  <c r="BF533" i="99"/>
  <c r="BG533" i="99"/>
  <c r="BH533" i="99"/>
  <c r="BI533" i="99"/>
  <c r="BJ533" i="99"/>
  <c r="BK533" i="99"/>
  <c r="BL533" i="99"/>
  <c r="BM533" i="99"/>
  <c r="BN533" i="99"/>
  <c r="BO533" i="99"/>
  <c r="BP533" i="99"/>
  <c r="BQ533" i="99"/>
  <c r="BR533" i="99"/>
  <c r="BS533" i="99"/>
  <c r="BT533" i="99"/>
  <c r="BU533" i="99"/>
  <c r="BV533" i="99"/>
  <c r="BW533" i="99"/>
  <c r="BX533" i="99"/>
  <c r="BY533" i="99"/>
  <c r="BZ533" i="99"/>
  <c r="CA533" i="99"/>
  <c r="CB533" i="99"/>
  <c r="CC533" i="99"/>
  <c r="CD533" i="99"/>
  <c r="CE533" i="99"/>
  <c r="CF533" i="99"/>
  <c r="CG533" i="99"/>
  <c r="CH533" i="99"/>
  <c r="CI533" i="99"/>
  <c r="CJ533" i="99"/>
  <c r="CK533" i="99"/>
  <c r="CL533" i="99"/>
  <c r="CM533" i="99"/>
  <c r="CN533" i="99"/>
  <c r="CO533" i="99"/>
  <c r="CP533" i="99"/>
  <c r="CQ533" i="99"/>
  <c r="CR533" i="99"/>
  <c r="CS533" i="99"/>
  <c r="CT533" i="99"/>
  <c r="CU533" i="99"/>
  <c r="CV533" i="99"/>
  <c r="CW533" i="99"/>
  <c r="CX533" i="99"/>
  <c r="CY533" i="99"/>
  <c r="CZ533" i="99"/>
  <c r="DA533" i="99"/>
  <c r="DB533" i="99"/>
  <c r="DC533" i="99"/>
  <c r="DD533" i="99"/>
  <c r="DE533" i="99"/>
  <c r="DF533" i="99"/>
  <c r="DG533" i="99"/>
  <c r="DH533" i="99"/>
  <c r="DI533" i="99"/>
  <c r="DJ533" i="99"/>
  <c r="DK533" i="99"/>
  <c r="DL533" i="99"/>
  <c r="DM533" i="99"/>
  <c r="DN533" i="99"/>
  <c r="DO533" i="99"/>
  <c r="DP533" i="99"/>
  <c r="DQ533" i="99"/>
  <c r="DR533" i="99"/>
  <c r="DS533" i="99"/>
  <c r="DT533" i="99"/>
  <c r="DU533" i="99"/>
  <c r="DV533" i="99"/>
  <c r="DW533" i="99"/>
  <c r="DX533" i="99"/>
  <c r="DY533" i="99"/>
  <c r="DZ533" i="99"/>
  <c r="EA533" i="99"/>
  <c r="EB533" i="99"/>
  <c r="EC533" i="99"/>
  <c r="ED533" i="99"/>
  <c r="EE533" i="99"/>
  <c r="EF533" i="99"/>
  <c r="EG533" i="99"/>
  <c r="EH533" i="99"/>
  <c r="EI533" i="99"/>
  <c r="EJ533" i="99"/>
  <c r="EK533" i="99"/>
  <c r="EL533" i="99"/>
  <c r="EM533" i="99"/>
  <c r="EN533" i="99"/>
  <c r="EO533" i="99"/>
  <c r="EP533" i="99"/>
  <c r="EQ533" i="99"/>
  <c r="ER533" i="99"/>
  <c r="ES533" i="99"/>
  <c r="ET533" i="99"/>
  <c r="EU533" i="99"/>
  <c r="EV533" i="99"/>
  <c r="EW533" i="99"/>
  <c r="EX533" i="99"/>
  <c r="EY533" i="99"/>
  <c r="EZ533" i="99"/>
  <c r="FA533" i="99"/>
  <c r="FB533" i="99"/>
  <c r="FC533" i="99"/>
  <c r="FD533" i="99"/>
  <c r="FE533" i="99"/>
  <c r="FF533" i="99"/>
  <c r="FG533" i="99"/>
  <c r="FH533" i="99"/>
  <c r="FI533" i="99"/>
  <c r="FJ533" i="99"/>
  <c r="FK533" i="99"/>
  <c r="FL533" i="99"/>
  <c r="FM533" i="99"/>
  <c r="FN533" i="99"/>
  <c r="FO533" i="99"/>
  <c r="FP533" i="99"/>
  <c r="FQ533" i="99"/>
  <c r="FR533" i="99"/>
  <c r="FS533" i="99"/>
  <c r="FT533" i="99"/>
  <c r="FU533" i="99"/>
  <c r="FV533" i="99"/>
  <c r="FW533" i="99"/>
  <c r="FX533" i="99"/>
  <c r="FY533" i="99"/>
  <c r="FZ533" i="99"/>
  <c r="GA533" i="99"/>
  <c r="GB533" i="99"/>
  <c r="GC533" i="99"/>
  <c r="GD533" i="99"/>
  <c r="GE533" i="99"/>
  <c r="GF533" i="99"/>
  <c r="GG533" i="99"/>
  <c r="GH533" i="99"/>
  <c r="GI533" i="99"/>
  <c r="E534" i="99"/>
  <c r="F534" i="99"/>
  <c r="G534" i="99"/>
  <c r="H534" i="99"/>
  <c r="I534" i="99"/>
  <c r="J534" i="99"/>
  <c r="K534" i="99"/>
  <c r="L534" i="99"/>
  <c r="M534" i="99"/>
  <c r="N534" i="99"/>
  <c r="O534" i="99"/>
  <c r="P534" i="99"/>
  <c r="Q534" i="99"/>
  <c r="R534" i="99"/>
  <c r="S534" i="99"/>
  <c r="T534" i="99"/>
  <c r="U534" i="99"/>
  <c r="V534" i="99"/>
  <c r="W534" i="99"/>
  <c r="X534" i="99"/>
  <c r="Y534" i="99"/>
  <c r="Z534" i="99"/>
  <c r="AA534" i="99"/>
  <c r="AB534" i="99"/>
  <c r="AC534" i="99"/>
  <c r="AD534" i="99"/>
  <c r="AE534" i="99"/>
  <c r="AF534" i="99"/>
  <c r="AG534" i="99"/>
  <c r="AH534" i="99"/>
  <c r="AI534" i="99"/>
  <c r="AJ534" i="99"/>
  <c r="AK534" i="99"/>
  <c r="AL534" i="99"/>
  <c r="AM534" i="99"/>
  <c r="AN534" i="99"/>
  <c r="AO534" i="99"/>
  <c r="AP534" i="99"/>
  <c r="AQ534" i="99"/>
  <c r="AR534" i="99"/>
  <c r="AS534" i="99"/>
  <c r="AT534" i="99"/>
  <c r="AU534" i="99"/>
  <c r="AV534" i="99"/>
  <c r="AW534" i="99"/>
  <c r="AX534" i="99"/>
  <c r="AY534" i="99"/>
  <c r="AZ534" i="99"/>
  <c r="BA534" i="99"/>
  <c r="BB534" i="99"/>
  <c r="BC534" i="99"/>
  <c r="BD534" i="99"/>
  <c r="BE534" i="99"/>
  <c r="BF534" i="99"/>
  <c r="BG534" i="99"/>
  <c r="BH534" i="99"/>
  <c r="BI534" i="99"/>
  <c r="BJ534" i="99"/>
  <c r="BK534" i="99"/>
  <c r="BL534" i="99"/>
  <c r="BM534" i="99"/>
  <c r="BN534" i="99"/>
  <c r="BO534" i="99"/>
  <c r="BP534" i="99"/>
  <c r="BQ534" i="99"/>
  <c r="BR534" i="99"/>
  <c r="BS534" i="99"/>
  <c r="BT534" i="99"/>
  <c r="BU534" i="99"/>
  <c r="BV534" i="99"/>
  <c r="BW534" i="99"/>
  <c r="BX534" i="99"/>
  <c r="BY534" i="99"/>
  <c r="BZ534" i="99"/>
  <c r="CA534" i="99"/>
  <c r="CB534" i="99"/>
  <c r="CC534" i="99"/>
  <c r="CD534" i="99"/>
  <c r="CE534" i="99"/>
  <c r="CF534" i="99"/>
  <c r="CG534" i="99"/>
  <c r="CH534" i="99"/>
  <c r="CI534" i="99"/>
  <c r="CJ534" i="99"/>
  <c r="CK534" i="99"/>
  <c r="CL534" i="99"/>
  <c r="CM534" i="99"/>
  <c r="CN534" i="99"/>
  <c r="CO534" i="99"/>
  <c r="CP534" i="99"/>
  <c r="CQ534" i="99"/>
  <c r="CR534" i="99"/>
  <c r="CS534" i="99"/>
  <c r="CT534" i="99"/>
  <c r="CU534" i="99"/>
  <c r="CV534" i="99"/>
  <c r="CW534" i="99"/>
  <c r="CX534" i="99"/>
  <c r="CY534" i="99"/>
  <c r="CZ534" i="99"/>
  <c r="DA534" i="99"/>
  <c r="DB534" i="99"/>
  <c r="DC534" i="99"/>
  <c r="DD534" i="99"/>
  <c r="DE534" i="99"/>
  <c r="DF534" i="99"/>
  <c r="DG534" i="99"/>
  <c r="DH534" i="99"/>
  <c r="DI534" i="99"/>
  <c r="DJ534" i="99"/>
  <c r="DK534" i="99"/>
  <c r="DL534" i="99"/>
  <c r="DM534" i="99"/>
  <c r="DN534" i="99"/>
  <c r="DO534" i="99"/>
  <c r="DP534" i="99"/>
  <c r="DQ534" i="99"/>
  <c r="DR534" i="99"/>
  <c r="DS534" i="99"/>
  <c r="DT534" i="99"/>
  <c r="DU534" i="99"/>
  <c r="DV534" i="99"/>
  <c r="DW534" i="99"/>
  <c r="DX534" i="99"/>
  <c r="DY534" i="99"/>
  <c r="DZ534" i="99"/>
  <c r="EA534" i="99"/>
  <c r="EB534" i="99"/>
  <c r="EC534" i="99"/>
  <c r="ED534" i="99"/>
  <c r="EE534" i="99"/>
  <c r="EF534" i="99"/>
  <c r="EG534" i="99"/>
  <c r="EH534" i="99"/>
  <c r="EI534" i="99"/>
  <c r="EJ534" i="99"/>
  <c r="EK534" i="99"/>
  <c r="EL534" i="99"/>
  <c r="EM534" i="99"/>
  <c r="EN534" i="99"/>
  <c r="EO534" i="99"/>
  <c r="EP534" i="99"/>
  <c r="EQ534" i="99"/>
  <c r="ER534" i="99"/>
  <c r="ES534" i="99"/>
  <c r="ET534" i="99"/>
  <c r="EU534" i="99"/>
  <c r="EV534" i="99"/>
  <c r="EW534" i="99"/>
  <c r="EX534" i="99"/>
  <c r="EY534" i="99"/>
  <c r="EZ534" i="99"/>
  <c r="FA534" i="99"/>
  <c r="FB534" i="99"/>
  <c r="FC534" i="99"/>
  <c r="FD534" i="99"/>
  <c r="FE534" i="99"/>
  <c r="FF534" i="99"/>
  <c r="FG534" i="99"/>
  <c r="FH534" i="99"/>
  <c r="FI534" i="99"/>
  <c r="FJ534" i="99"/>
  <c r="FK534" i="99"/>
  <c r="FL534" i="99"/>
  <c r="FM534" i="99"/>
  <c r="FN534" i="99"/>
  <c r="FO534" i="99"/>
  <c r="FP534" i="99"/>
  <c r="FQ534" i="99"/>
  <c r="FR534" i="99"/>
  <c r="FS534" i="99"/>
  <c r="FT534" i="99"/>
  <c r="FU534" i="99"/>
  <c r="FV534" i="99"/>
  <c r="FW534" i="99"/>
  <c r="FX534" i="99"/>
  <c r="FY534" i="99"/>
  <c r="FZ534" i="99"/>
  <c r="GA534" i="99"/>
  <c r="GB534" i="99"/>
  <c r="GC534" i="99"/>
  <c r="GD534" i="99"/>
  <c r="GE534" i="99"/>
  <c r="GF534" i="99"/>
  <c r="GG534" i="99"/>
  <c r="GH534" i="99"/>
  <c r="GI534" i="99"/>
  <c r="E535" i="99"/>
  <c r="F535" i="99"/>
  <c r="G535" i="99"/>
  <c r="H535" i="99"/>
  <c r="I535" i="99"/>
  <c r="J535" i="99"/>
  <c r="K535" i="99"/>
  <c r="L535" i="99"/>
  <c r="M535" i="99"/>
  <c r="N535" i="99"/>
  <c r="O535" i="99"/>
  <c r="P535" i="99"/>
  <c r="Q535" i="99"/>
  <c r="R535" i="99"/>
  <c r="S535" i="99"/>
  <c r="T535" i="99"/>
  <c r="U535" i="99"/>
  <c r="V535" i="99"/>
  <c r="W535" i="99"/>
  <c r="X535" i="99"/>
  <c r="Y535" i="99"/>
  <c r="Z535" i="99"/>
  <c r="AA535" i="99"/>
  <c r="AB535" i="99"/>
  <c r="AC535" i="99"/>
  <c r="AD535" i="99"/>
  <c r="AE535" i="99"/>
  <c r="AF535" i="99"/>
  <c r="AG535" i="99"/>
  <c r="AH535" i="99"/>
  <c r="AI535" i="99"/>
  <c r="AJ535" i="99"/>
  <c r="AK535" i="99"/>
  <c r="AL535" i="99"/>
  <c r="AM535" i="99"/>
  <c r="AN535" i="99"/>
  <c r="AO535" i="99"/>
  <c r="AP535" i="99"/>
  <c r="AQ535" i="99"/>
  <c r="AR535" i="99"/>
  <c r="AS535" i="99"/>
  <c r="AT535" i="99"/>
  <c r="AU535" i="99"/>
  <c r="AV535" i="99"/>
  <c r="AW535" i="99"/>
  <c r="AX535" i="99"/>
  <c r="AY535" i="99"/>
  <c r="AZ535" i="99"/>
  <c r="BA535" i="99"/>
  <c r="BB535" i="99"/>
  <c r="BC535" i="99"/>
  <c r="BD535" i="99"/>
  <c r="BE535" i="99"/>
  <c r="BF535" i="99"/>
  <c r="BG535" i="99"/>
  <c r="BH535" i="99"/>
  <c r="BI535" i="99"/>
  <c r="BJ535" i="99"/>
  <c r="BK535" i="99"/>
  <c r="BL535" i="99"/>
  <c r="BM535" i="99"/>
  <c r="BN535" i="99"/>
  <c r="BO535" i="99"/>
  <c r="BP535" i="99"/>
  <c r="BQ535" i="99"/>
  <c r="BR535" i="99"/>
  <c r="BS535" i="99"/>
  <c r="BT535" i="99"/>
  <c r="BU535" i="99"/>
  <c r="BV535" i="99"/>
  <c r="BW535" i="99"/>
  <c r="BX535" i="99"/>
  <c r="BY535" i="99"/>
  <c r="BZ535" i="99"/>
  <c r="CA535" i="99"/>
  <c r="CB535" i="99"/>
  <c r="CC535" i="99"/>
  <c r="CD535" i="99"/>
  <c r="CE535" i="99"/>
  <c r="CF535" i="99"/>
  <c r="CG535" i="99"/>
  <c r="CH535" i="99"/>
  <c r="CI535" i="99"/>
  <c r="CJ535" i="99"/>
  <c r="CK535" i="99"/>
  <c r="CL535" i="99"/>
  <c r="CM535" i="99"/>
  <c r="CN535" i="99"/>
  <c r="CO535" i="99"/>
  <c r="CP535" i="99"/>
  <c r="CQ535" i="99"/>
  <c r="CR535" i="99"/>
  <c r="CS535" i="99"/>
  <c r="CT535" i="99"/>
  <c r="CU535" i="99"/>
  <c r="CV535" i="99"/>
  <c r="CW535" i="99"/>
  <c r="CX535" i="99"/>
  <c r="CY535" i="99"/>
  <c r="CZ535" i="99"/>
  <c r="DA535" i="99"/>
  <c r="DB535" i="99"/>
  <c r="DC535" i="99"/>
  <c r="DD535" i="99"/>
  <c r="DE535" i="99"/>
  <c r="DF535" i="99"/>
  <c r="DG535" i="99"/>
  <c r="DH535" i="99"/>
  <c r="DI535" i="99"/>
  <c r="DJ535" i="99"/>
  <c r="DK535" i="99"/>
  <c r="DL535" i="99"/>
  <c r="DM535" i="99"/>
  <c r="DN535" i="99"/>
  <c r="DO535" i="99"/>
  <c r="DP535" i="99"/>
  <c r="DQ535" i="99"/>
  <c r="DR535" i="99"/>
  <c r="DS535" i="99"/>
  <c r="DT535" i="99"/>
  <c r="DU535" i="99"/>
  <c r="DV535" i="99"/>
  <c r="DW535" i="99"/>
  <c r="DX535" i="99"/>
  <c r="DY535" i="99"/>
  <c r="DZ535" i="99"/>
  <c r="EA535" i="99"/>
  <c r="EB535" i="99"/>
  <c r="EC535" i="99"/>
  <c r="ED535" i="99"/>
  <c r="EE535" i="99"/>
  <c r="EF535" i="99"/>
  <c r="EG535" i="99"/>
  <c r="EH535" i="99"/>
  <c r="EI535" i="99"/>
  <c r="EJ535" i="99"/>
  <c r="EK535" i="99"/>
  <c r="EL535" i="99"/>
  <c r="EM535" i="99"/>
  <c r="EN535" i="99"/>
  <c r="EO535" i="99"/>
  <c r="EP535" i="99"/>
  <c r="EQ535" i="99"/>
  <c r="ER535" i="99"/>
  <c r="ES535" i="99"/>
  <c r="ET535" i="99"/>
  <c r="EU535" i="99"/>
  <c r="EV535" i="99"/>
  <c r="EW535" i="99"/>
  <c r="EX535" i="99"/>
  <c r="EY535" i="99"/>
  <c r="EZ535" i="99"/>
  <c r="FA535" i="99"/>
  <c r="FB535" i="99"/>
  <c r="FC535" i="99"/>
  <c r="FD535" i="99"/>
  <c r="FE535" i="99"/>
  <c r="FF535" i="99"/>
  <c r="FG535" i="99"/>
  <c r="FH535" i="99"/>
  <c r="FI535" i="99"/>
  <c r="FJ535" i="99"/>
  <c r="FK535" i="99"/>
  <c r="FL535" i="99"/>
  <c r="FM535" i="99"/>
  <c r="FN535" i="99"/>
  <c r="FO535" i="99"/>
  <c r="FP535" i="99"/>
  <c r="FQ535" i="99"/>
  <c r="FR535" i="99"/>
  <c r="FS535" i="99"/>
  <c r="FT535" i="99"/>
  <c r="FU535" i="99"/>
  <c r="FV535" i="99"/>
  <c r="FW535" i="99"/>
  <c r="FX535" i="99"/>
  <c r="FY535" i="99"/>
  <c r="FZ535" i="99"/>
  <c r="GA535" i="99"/>
  <c r="GB535" i="99"/>
  <c r="GC535" i="99"/>
  <c r="GD535" i="99"/>
  <c r="GE535" i="99"/>
  <c r="GF535" i="99"/>
  <c r="GG535" i="99"/>
  <c r="GH535" i="99"/>
  <c r="GI535" i="99"/>
  <c r="E536" i="99"/>
  <c r="F536" i="99"/>
  <c r="G536" i="99"/>
  <c r="H536" i="99"/>
  <c r="I536" i="99"/>
  <c r="J536" i="99"/>
  <c r="K536" i="99"/>
  <c r="L536" i="99"/>
  <c r="M536" i="99"/>
  <c r="N536" i="99"/>
  <c r="O536" i="99"/>
  <c r="P536" i="99"/>
  <c r="Q536" i="99"/>
  <c r="R536" i="99"/>
  <c r="S536" i="99"/>
  <c r="T536" i="99"/>
  <c r="U536" i="99"/>
  <c r="V536" i="99"/>
  <c r="W536" i="99"/>
  <c r="X536" i="99"/>
  <c r="Y536" i="99"/>
  <c r="Z536" i="99"/>
  <c r="AA536" i="99"/>
  <c r="AB536" i="99"/>
  <c r="AC536" i="99"/>
  <c r="AD536" i="99"/>
  <c r="AE536" i="99"/>
  <c r="AF536" i="99"/>
  <c r="AG536" i="99"/>
  <c r="AH536" i="99"/>
  <c r="AI536" i="99"/>
  <c r="AJ536" i="99"/>
  <c r="AK536" i="99"/>
  <c r="AL536" i="99"/>
  <c r="AM536" i="99"/>
  <c r="AN536" i="99"/>
  <c r="AO536" i="99"/>
  <c r="AP536" i="99"/>
  <c r="AQ536" i="99"/>
  <c r="AR536" i="99"/>
  <c r="AS536" i="99"/>
  <c r="AT536" i="99"/>
  <c r="AU536" i="99"/>
  <c r="AV536" i="99"/>
  <c r="AW536" i="99"/>
  <c r="AX536" i="99"/>
  <c r="AY536" i="99"/>
  <c r="AZ536" i="99"/>
  <c r="BA536" i="99"/>
  <c r="BB536" i="99"/>
  <c r="BC536" i="99"/>
  <c r="BD536" i="99"/>
  <c r="BE536" i="99"/>
  <c r="BF536" i="99"/>
  <c r="BG536" i="99"/>
  <c r="BH536" i="99"/>
  <c r="BI536" i="99"/>
  <c r="BJ536" i="99"/>
  <c r="BK536" i="99"/>
  <c r="BL536" i="99"/>
  <c r="BM536" i="99"/>
  <c r="BN536" i="99"/>
  <c r="BO536" i="99"/>
  <c r="BP536" i="99"/>
  <c r="BQ536" i="99"/>
  <c r="BR536" i="99"/>
  <c r="BS536" i="99"/>
  <c r="BT536" i="99"/>
  <c r="BU536" i="99"/>
  <c r="BV536" i="99"/>
  <c r="BW536" i="99"/>
  <c r="BX536" i="99"/>
  <c r="BY536" i="99"/>
  <c r="BZ536" i="99"/>
  <c r="CA536" i="99"/>
  <c r="CB536" i="99"/>
  <c r="CC536" i="99"/>
  <c r="CD536" i="99"/>
  <c r="CE536" i="99"/>
  <c r="CF536" i="99"/>
  <c r="CG536" i="99"/>
  <c r="CH536" i="99"/>
  <c r="CI536" i="99"/>
  <c r="CJ536" i="99"/>
  <c r="CK536" i="99"/>
  <c r="CL536" i="99"/>
  <c r="CM536" i="99"/>
  <c r="CN536" i="99"/>
  <c r="CO536" i="99"/>
  <c r="CP536" i="99"/>
  <c r="CQ536" i="99"/>
  <c r="CR536" i="99"/>
  <c r="CS536" i="99"/>
  <c r="CT536" i="99"/>
  <c r="CU536" i="99"/>
  <c r="CV536" i="99"/>
  <c r="CW536" i="99"/>
  <c r="CX536" i="99"/>
  <c r="CY536" i="99"/>
  <c r="CZ536" i="99"/>
  <c r="DA536" i="99"/>
  <c r="DB536" i="99"/>
  <c r="DC536" i="99"/>
  <c r="DD536" i="99"/>
  <c r="DE536" i="99"/>
  <c r="DF536" i="99"/>
  <c r="DG536" i="99"/>
  <c r="DH536" i="99"/>
  <c r="DI536" i="99"/>
  <c r="DJ536" i="99"/>
  <c r="DK536" i="99"/>
  <c r="DL536" i="99"/>
  <c r="DM536" i="99"/>
  <c r="DN536" i="99"/>
  <c r="DO536" i="99"/>
  <c r="DP536" i="99"/>
  <c r="DQ536" i="99"/>
  <c r="DR536" i="99"/>
  <c r="DS536" i="99"/>
  <c r="DT536" i="99"/>
  <c r="DU536" i="99"/>
  <c r="DV536" i="99"/>
  <c r="DW536" i="99"/>
  <c r="DX536" i="99"/>
  <c r="DY536" i="99"/>
  <c r="DZ536" i="99"/>
  <c r="EA536" i="99"/>
  <c r="EB536" i="99"/>
  <c r="EC536" i="99"/>
  <c r="ED536" i="99"/>
  <c r="EE536" i="99"/>
  <c r="EF536" i="99"/>
  <c r="EG536" i="99"/>
  <c r="EH536" i="99"/>
  <c r="EI536" i="99"/>
  <c r="EJ536" i="99"/>
  <c r="EK536" i="99"/>
  <c r="EL536" i="99"/>
  <c r="EM536" i="99"/>
  <c r="EN536" i="99"/>
  <c r="EO536" i="99"/>
  <c r="EP536" i="99"/>
  <c r="EQ536" i="99"/>
  <c r="ER536" i="99"/>
  <c r="ES536" i="99"/>
  <c r="ET536" i="99"/>
  <c r="EU536" i="99"/>
  <c r="EV536" i="99"/>
  <c r="EW536" i="99"/>
  <c r="EX536" i="99"/>
  <c r="EY536" i="99"/>
  <c r="EZ536" i="99"/>
  <c r="FA536" i="99"/>
  <c r="FB536" i="99"/>
  <c r="FC536" i="99"/>
  <c r="FD536" i="99"/>
  <c r="FE536" i="99"/>
  <c r="FF536" i="99"/>
  <c r="FG536" i="99"/>
  <c r="FH536" i="99"/>
  <c r="FI536" i="99"/>
  <c r="FJ536" i="99"/>
  <c r="FK536" i="99"/>
  <c r="FL536" i="99"/>
  <c r="FM536" i="99"/>
  <c r="FN536" i="99"/>
  <c r="FO536" i="99"/>
  <c r="FP536" i="99"/>
  <c r="FQ536" i="99"/>
  <c r="FR536" i="99"/>
  <c r="FS536" i="99"/>
  <c r="FT536" i="99"/>
  <c r="FU536" i="99"/>
  <c r="FV536" i="99"/>
  <c r="FW536" i="99"/>
  <c r="FX536" i="99"/>
  <c r="FY536" i="99"/>
  <c r="FZ536" i="99"/>
  <c r="GA536" i="99"/>
  <c r="GB536" i="99"/>
  <c r="GC536" i="99"/>
  <c r="GD536" i="99"/>
  <c r="GE536" i="99"/>
  <c r="GF536" i="99"/>
  <c r="GG536" i="99"/>
  <c r="GH536" i="99"/>
  <c r="GI536" i="99"/>
  <c r="E537" i="99"/>
  <c r="F537" i="99"/>
  <c r="G537" i="99"/>
  <c r="H537" i="99"/>
  <c r="I537" i="99"/>
  <c r="J537" i="99"/>
  <c r="K537" i="99"/>
  <c r="L537" i="99"/>
  <c r="M537" i="99"/>
  <c r="N537" i="99"/>
  <c r="O537" i="99"/>
  <c r="P537" i="99"/>
  <c r="Q537" i="99"/>
  <c r="R537" i="99"/>
  <c r="S537" i="99"/>
  <c r="T537" i="99"/>
  <c r="U537" i="99"/>
  <c r="V537" i="99"/>
  <c r="W537" i="99"/>
  <c r="X537" i="99"/>
  <c r="Y537" i="99"/>
  <c r="Z537" i="99"/>
  <c r="AA537" i="99"/>
  <c r="AB537" i="99"/>
  <c r="AC537" i="99"/>
  <c r="AD537" i="99"/>
  <c r="AE537" i="99"/>
  <c r="AF537" i="99"/>
  <c r="AG537" i="99"/>
  <c r="AH537" i="99"/>
  <c r="AI537" i="99"/>
  <c r="AJ537" i="99"/>
  <c r="AK537" i="99"/>
  <c r="AL537" i="99"/>
  <c r="AM537" i="99"/>
  <c r="AN537" i="99"/>
  <c r="AO537" i="99"/>
  <c r="AP537" i="99"/>
  <c r="AQ537" i="99"/>
  <c r="AR537" i="99"/>
  <c r="AS537" i="99"/>
  <c r="AT537" i="99"/>
  <c r="AU537" i="99"/>
  <c r="AV537" i="99"/>
  <c r="AW537" i="99"/>
  <c r="AX537" i="99"/>
  <c r="AY537" i="99"/>
  <c r="AZ537" i="99"/>
  <c r="BA537" i="99"/>
  <c r="BB537" i="99"/>
  <c r="BC537" i="99"/>
  <c r="BD537" i="99"/>
  <c r="BE537" i="99"/>
  <c r="BF537" i="99"/>
  <c r="BG537" i="99"/>
  <c r="BH537" i="99"/>
  <c r="BI537" i="99"/>
  <c r="BJ537" i="99"/>
  <c r="BK537" i="99"/>
  <c r="BL537" i="99"/>
  <c r="BM537" i="99"/>
  <c r="BN537" i="99"/>
  <c r="BO537" i="99"/>
  <c r="BP537" i="99"/>
  <c r="BQ537" i="99"/>
  <c r="BR537" i="99"/>
  <c r="BS537" i="99"/>
  <c r="BT537" i="99"/>
  <c r="BU537" i="99"/>
  <c r="BV537" i="99"/>
  <c r="BW537" i="99"/>
  <c r="BX537" i="99"/>
  <c r="BY537" i="99"/>
  <c r="BZ537" i="99"/>
  <c r="CA537" i="99"/>
  <c r="CB537" i="99"/>
  <c r="CC537" i="99"/>
  <c r="CD537" i="99"/>
  <c r="CE537" i="99"/>
  <c r="CF537" i="99"/>
  <c r="CG537" i="99"/>
  <c r="CH537" i="99"/>
  <c r="CI537" i="99"/>
  <c r="CJ537" i="99"/>
  <c r="CK537" i="99"/>
  <c r="CL537" i="99"/>
  <c r="CM537" i="99"/>
  <c r="CN537" i="99"/>
  <c r="CO537" i="99"/>
  <c r="CP537" i="99"/>
  <c r="CQ537" i="99"/>
  <c r="CR537" i="99"/>
  <c r="CS537" i="99"/>
  <c r="CT537" i="99"/>
  <c r="CU537" i="99"/>
  <c r="CV537" i="99"/>
  <c r="CW537" i="99"/>
  <c r="CX537" i="99"/>
  <c r="CY537" i="99"/>
  <c r="CZ537" i="99"/>
  <c r="DA537" i="99"/>
  <c r="DB537" i="99"/>
  <c r="DC537" i="99"/>
  <c r="DD537" i="99"/>
  <c r="DE537" i="99"/>
  <c r="DF537" i="99"/>
  <c r="DG537" i="99"/>
  <c r="DH537" i="99"/>
  <c r="DI537" i="99"/>
  <c r="DJ537" i="99"/>
  <c r="DK537" i="99"/>
  <c r="DL537" i="99"/>
  <c r="DM537" i="99"/>
  <c r="DN537" i="99"/>
  <c r="DO537" i="99"/>
  <c r="DP537" i="99"/>
  <c r="DQ537" i="99"/>
  <c r="DR537" i="99"/>
  <c r="DS537" i="99"/>
  <c r="DT537" i="99"/>
  <c r="DU537" i="99"/>
  <c r="DV537" i="99"/>
  <c r="DW537" i="99"/>
  <c r="DX537" i="99"/>
  <c r="DY537" i="99"/>
  <c r="DZ537" i="99"/>
  <c r="EA537" i="99"/>
  <c r="EB537" i="99"/>
  <c r="EC537" i="99"/>
  <c r="ED537" i="99"/>
  <c r="EE537" i="99"/>
  <c r="EF537" i="99"/>
  <c r="EG537" i="99"/>
  <c r="EH537" i="99"/>
  <c r="EI537" i="99"/>
  <c r="EJ537" i="99"/>
  <c r="EK537" i="99"/>
  <c r="EL537" i="99"/>
  <c r="EM537" i="99"/>
  <c r="EN537" i="99"/>
  <c r="EO537" i="99"/>
  <c r="EP537" i="99"/>
  <c r="EQ537" i="99"/>
  <c r="ER537" i="99"/>
  <c r="ES537" i="99"/>
  <c r="ET537" i="99"/>
  <c r="EU537" i="99"/>
  <c r="EV537" i="99"/>
  <c r="EW537" i="99"/>
  <c r="EX537" i="99"/>
  <c r="EY537" i="99"/>
  <c r="EZ537" i="99"/>
  <c r="FA537" i="99"/>
  <c r="FB537" i="99"/>
  <c r="FC537" i="99"/>
  <c r="FD537" i="99"/>
  <c r="FE537" i="99"/>
  <c r="FF537" i="99"/>
  <c r="FG537" i="99"/>
  <c r="FH537" i="99"/>
  <c r="FI537" i="99"/>
  <c r="FJ537" i="99"/>
  <c r="FK537" i="99"/>
  <c r="FL537" i="99"/>
  <c r="FM537" i="99"/>
  <c r="FN537" i="99"/>
  <c r="FO537" i="99"/>
  <c r="FP537" i="99"/>
  <c r="FQ537" i="99"/>
  <c r="FR537" i="99"/>
  <c r="FS537" i="99"/>
  <c r="FT537" i="99"/>
  <c r="FU537" i="99"/>
  <c r="FV537" i="99"/>
  <c r="FW537" i="99"/>
  <c r="FX537" i="99"/>
  <c r="FY537" i="99"/>
  <c r="FZ537" i="99"/>
  <c r="GA537" i="99"/>
  <c r="GB537" i="99"/>
  <c r="GC537" i="99"/>
  <c r="GD537" i="99"/>
  <c r="GE537" i="99"/>
  <c r="GF537" i="99"/>
  <c r="GG537" i="99"/>
  <c r="GH537" i="99"/>
  <c r="GI537" i="99"/>
  <c r="E538" i="99"/>
  <c r="F538" i="99"/>
  <c r="G538" i="99"/>
  <c r="H538" i="99"/>
  <c r="I538" i="99"/>
  <c r="J538" i="99"/>
  <c r="K538" i="99"/>
  <c r="L538" i="99"/>
  <c r="M538" i="99"/>
  <c r="N538" i="99"/>
  <c r="O538" i="99"/>
  <c r="P538" i="99"/>
  <c r="Q538" i="99"/>
  <c r="R538" i="99"/>
  <c r="S538" i="99"/>
  <c r="T538" i="99"/>
  <c r="U538" i="99"/>
  <c r="V538" i="99"/>
  <c r="W538" i="99"/>
  <c r="X538" i="99"/>
  <c r="Y538" i="99"/>
  <c r="Z538" i="99"/>
  <c r="AA538" i="99"/>
  <c r="AB538" i="99"/>
  <c r="AC538" i="99"/>
  <c r="AD538" i="99"/>
  <c r="AE538" i="99"/>
  <c r="AF538" i="99"/>
  <c r="AG538" i="99"/>
  <c r="AH538" i="99"/>
  <c r="AI538" i="99"/>
  <c r="AJ538" i="99"/>
  <c r="AK538" i="99"/>
  <c r="AL538" i="99"/>
  <c r="AM538" i="99"/>
  <c r="AN538" i="99"/>
  <c r="AO538" i="99"/>
  <c r="AP538" i="99"/>
  <c r="AQ538" i="99"/>
  <c r="AR538" i="99"/>
  <c r="AS538" i="99"/>
  <c r="AT538" i="99"/>
  <c r="AU538" i="99"/>
  <c r="AV538" i="99"/>
  <c r="AW538" i="99"/>
  <c r="AX538" i="99"/>
  <c r="AY538" i="99"/>
  <c r="AZ538" i="99"/>
  <c r="BA538" i="99"/>
  <c r="BB538" i="99"/>
  <c r="BC538" i="99"/>
  <c r="BD538" i="99"/>
  <c r="BE538" i="99"/>
  <c r="BF538" i="99"/>
  <c r="BG538" i="99"/>
  <c r="BH538" i="99"/>
  <c r="BI538" i="99"/>
  <c r="BJ538" i="99"/>
  <c r="BK538" i="99"/>
  <c r="BL538" i="99"/>
  <c r="BM538" i="99"/>
  <c r="BN538" i="99"/>
  <c r="BO538" i="99"/>
  <c r="BP538" i="99"/>
  <c r="BQ538" i="99"/>
  <c r="BR538" i="99"/>
  <c r="BS538" i="99"/>
  <c r="BT538" i="99"/>
  <c r="BU538" i="99"/>
  <c r="BV538" i="99"/>
  <c r="BW538" i="99"/>
  <c r="BX538" i="99"/>
  <c r="BY538" i="99"/>
  <c r="BZ538" i="99"/>
  <c r="CA538" i="99"/>
  <c r="CB538" i="99"/>
  <c r="CC538" i="99"/>
  <c r="CD538" i="99"/>
  <c r="CE538" i="99"/>
  <c r="CF538" i="99"/>
  <c r="CG538" i="99"/>
  <c r="CH538" i="99"/>
  <c r="CI538" i="99"/>
  <c r="CJ538" i="99"/>
  <c r="CK538" i="99"/>
  <c r="CL538" i="99"/>
  <c r="CM538" i="99"/>
  <c r="CN538" i="99"/>
  <c r="CO538" i="99"/>
  <c r="CP538" i="99"/>
  <c r="CQ538" i="99"/>
  <c r="CR538" i="99"/>
  <c r="CS538" i="99"/>
  <c r="CT538" i="99"/>
  <c r="CU538" i="99"/>
  <c r="CV538" i="99"/>
  <c r="CW538" i="99"/>
  <c r="CX538" i="99"/>
  <c r="CY538" i="99"/>
  <c r="CZ538" i="99"/>
  <c r="DA538" i="99"/>
  <c r="DB538" i="99"/>
  <c r="DC538" i="99"/>
  <c r="DD538" i="99"/>
  <c r="DE538" i="99"/>
  <c r="DF538" i="99"/>
  <c r="DG538" i="99"/>
  <c r="DH538" i="99"/>
  <c r="DI538" i="99"/>
  <c r="DJ538" i="99"/>
  <c r="DK538" i="99"/>
  <c r="DL538" i="99"/>
  <c r="DM538" i="99"/>
  <c r="DN538" i="99"/>
  <c r="DO538" i="99"/>
  <c r="DP538" i="99"/>
  <c r="DQ538" i="99"/>
  <c r="DR538" i="99"/>
  <c r="DS538" i="99"/>
  <c r="DT538" i="99"/>
  <c r="DU538" i="99"/>
  <c r="DV538" i="99"/>
  <c r="DW538" i="99"/>
  <c r="DX538" i="99"/>
  <c r="DY538" i="99"/>
  <c r="DZ538" i="99"/>
  <c r="EA538" i="99"/>
  <c r="EB538" i="99"/>
  <c r="EC538" i="99"/>
  <c r="ED538" i="99"/>
  <c r="EE538" i="99"/>
  <c r="EF538" i="99"/>
  <c r="EG538" i="99"/>
  <c r="EH538" i="99"/>
  <c r="EI538" i="99"/>
  <c r="EJ538" i="99"/>
  <c r="EK538" i="99"/>
  <c r="EL538" i="99"/>
  <c r="EM538" i="99"/>
  <c r="EN538" i="99"/>
  <c r="EO538" i="99"/>
  <c r="EP538" i="99"/>
  <c r="EQ538" i="99"/>
  <c r="ER538" i="99"/>
  <c r="ES538" i="99"/>
  <c r="ET538" i="99"/>
  <c r="EU538" i="99"/>
  <c r="EV538" i="99"/>
  <c r="EW538" i="99"/>
  <c r="EX538" i="99"/>
  <c r="EY538" i="99"/>
  <c r="EZ538" i="99"/>
  <c r="FA538" i="99"/>
  <c r="FB538" i="99"/>
  <c r="FC538" i="99"/>
  <c r="FD538" i="99"/>
  <c r="FE538" i="99"/>
  <c r="FF538" i="99"/>
  <c r="FG538" i="99"/>
  <c r="FH538" i="99"/>
  <c r="FI538" i="99"/>
  <c r="FJ538" i="99"/>
  <c r="FK538" i="99"/>
  <c r="FL538" i="99"/>
  <c r="FM538" i="99"/>
  <c r="FN538" i="99"/>
  <c r="FO538" i="99"/>
  <c r="FP538" i="99"/>
  <c r="FQ538" i="99"/>
  <c r="FR538" i="99"/>
  <c r="FS538" i="99"/>
  <c r="FT538" i="99"/>
  <c r="FU538" i="99"/>
  <c r="FV538" i="99"/>
  <c r="FW538" i="99"/>
  <c r="FX538" i="99"/>
  <c r="FY538" i="99"/>
  <c r="FZ538" i="99"/>
  <c r="GA538" i="99"/>
  <c r="GB538" i="99"/>
  <c r="GC538" i="99"/>
  <c r="GD538" i="99"/>
  <c r="GE538" i="99"/>
  <c r="GF538" i="99"/>
  <c r="GG538" i="99"/>
  <c r="GH538" i="99"/>
  <c r="GI538" i="99"/>
  <c r="E539" i="99"/>
  <c r="F539" i="99"/>
  <c r="G539" i="99"/>
  <c r="H539" i="99"/>
  <c r="I539" i="99"/>
  <c r="J539" i="99"/>
  <c r="K539" i="99"/>
  <c r="L539" i="99"/>
  <c r="M539" i="99"/>
  <c r="N539" i="99"/>
  <c r="O539" i="99"/>
  <c r="P539" i="99"/>
  <c r="Q539" i="99"/>
  <c r="R539" i="99"/>
  <c r="S539" i="99"/>
  <c r="T539" i="99"/>
  <c r="U539" i="99"/>
  <c r="V539" i="99"/>
  <c r="W539" i="99"/>
  <c r="X539" i="99"/>
  <c r="Y539" i="99"/>
  <c r="Z539" i="99"/>
  <c r="AA539" i="99"/>
  <c r="AB539" i="99"/>
  <c r="AC539" i="99"/>
  <c r="AD539" i="99"/>
  <c r="AE539" i="99"/>
  <c r="AF539" i="99"/>
  <c r="AG539" i="99"/>
  <c r="AH539" i="99"/>
  <c r="AI539" i="99"/>
  <c r="AJ539" i="99"/>
  <c r="AK539" i="99"/>
  <c r="AL539" i="99"/>
  <c r="AM539" i="99"/>
  <c r="AN539" i="99"/>
  <c r="AO539" i="99"/>
  <c r="AP539" i="99"/>
  <c r="AQ539" i="99"/>
  <c r="AR539" i="99"/>
  <c r="AS539" i="99"/>
  <c r="AT539" i="99"/>
  <c r="AU539" i="99"/>
  <c r="AV539" i="99"/>
  <c r="AW539" i="99"/>
  <c r="AX539" i="99"/>
  <c r="AY539" i="99"/>
  <c r="AZ539" i="99"/>
  <c r="BA539" i="99"/>
  <c r="BB539" i="99"/>
  <c r="BC539" i="99"/>
  <c r="BD539" i="99"/>
  <c r="BE539" i="99"/>
  <c r="BF539" i="99"/>
  <c r="BG539" i="99"/>
  <c r="BH539" i="99"/>
  <c r="BI539" i="99"/>
  <c r="BJ539" i="99"/>
  <c r="BK539" i="99"/>
  <c r="BL539" i="99"/>
  <c r="BM539" i="99"/>
  <c r="BN539" i="99"/>
  <c r="BO539" i="99"/>
  <c r="BP539" i="99"/>
  <c r="BQ539" i="99"/>
  <c r="BR539" i="99"/>
  <c r="BS539" i="99"/>
  <c r="BT539" i="99"/>
  <c r="BU539" i="99"/>
  <c r="BV539" i="99"/>
  <c r="BW539" i="99"/>
  <c r="BX539" i="99"/>
  <c r="BY539" i="99"/>
  <c r="BZ539" i="99"/>
  <c r="CA539" i="99"/>
  <c r="CB539" i="99"/>
  <c r="CC539" i="99"/>
  <c r="CD539" i="99"/>
  <c r="CE539" i="99"/>
  <c r="CF539" i="99"/>
  <c r="CG539" i="99"/>
  <c r="CH539" i="99"/>
  <c r="CI539" i="99"/>
  <c r="CJ539" i="99"/>
  <c r="CK539" i="99"/>
  <c r="CL539" i="99"/>
  <c r="CM539" i="99"/>
  <c r="CN539" i="99"/>
  <c r="CO539" i="99"/>
  <c r="CP539" i="99"/>
  <c r="CQ539" i="99"/>
  <c r="CR539" i="99"/>
  <c r="CS539" i="99"/>
  <c r="CT539" i="99"/>
  <c r="CU539" i="99"/>
  <c r="CV539" i="99"/>
  <c r="CW539" i="99"/>
  <c r="CX539" i="99"/>
  <c r="CY539" i="99"/>
  <c r="CZ539" i="99"/>
  <c r="DA539" i="99"/>
  <c r="DB539" i="99"/>
  <c r="DC539" i="99"/>
  <c r="DD539" i="99"/>
  <c r="DE539" i="99"/>
  <c r="DF539" i="99"/>
  <c r="DG539" i="99"/>
  <c r="DH539" i="99"/>
  <c r="DI539" i="99"/>
  <c r="DJ539" i="99"/>
  <c r="DK539" i="99"/>
  <c r="DL539" i="99"/>
  <c r="DM539" i="99"/>
  <c r="DN539" i="99"/>
  <c r="DO539" i="99"/>
  <c r="DP539" i="99"/>
  <c r="DQ539" i="99"/>
  <c r="DR539" i="99"/>
  <c r="DS539" i="99"/>
  <c r="DT539" i="99"/>
  <c r="DU539" i="99"/>
  <c r="DV539" i="99"/>
  <c r="DW539" i="99"/>
  <c r="DX539" i="99"/>
  <c r="DY539" i="99"/>
  <c r="DZ539" i="99"/>
  <c r="EA539" i="99"/>
  <c r="EB539" i="99"/>
  <c r="EC539" i="99"/>
  <c r="ED539" i="99"/>
  <c r="EE539" i="99"/>
  <c r="EF539" i="99"/>
  <c r="EG539" i="99"/>
  <c r="EH539" i="99"/>
  <c r="EI539" i="99"/>
  <c r="EJ539" i="99"/>
  <c r="EK539" i="99"/>
  <c r="EL539" i="99"/>
  <c r="EM539" i="99"/>
  <c r="EN539" i="99"/>
  <c r="EO539" i="99"/>
  <c r="EP539" i="99"/>
  <c r="EQ539" i="99"/>
  <c r="ER539" i="99"/>
  <c r="ES539" i="99"/>
  <c r="ET539" i="99"/>
  <c r="EU539" i="99"/>
  <c r="EV539" i="99"/>
  <c r="EW539" i="99"/>
  <c r="EX539" i="99"/>
  <c r="EY539" i="99"/>
  <c r="EZ539" i="99"/>
  <c r="FA539" i="99"/>
  <c r="FB539" i="99"/>
  <c r="FC539" i="99"/>
  <c r="FD539" i="99"/>
  <c r="FE539" i="99"/>
  <c r="FF539" i="99"/>
  <c r="FG539" i="99"/>
  <c r="FH539" i="99"/>
  <c r="FI539" i="99"/>
  <c r="FJ539" i="99"/>
  <c r="FK539" i="99"/>
  <c r="FL539" i="99"/>
  <c r="FM539" i="99"/>
  <c r="FN539" i="99"/>
  <c r="FO539" i="99"/>
  <c r="FP539" i="99"/>
  <c r="FQ539" i="99"/>
  <c r="FR539" i="99"/>
  <c r="FS539" i="99"/>
  <c r="FT539" i="99"/>
  <c r="FU539" i="99"/>
  <c r="FV539" i="99"/>
  <c r="FW539" i="99"/>
  <c r="FX539" i="99"/>
  <c r="FY539" i="99"/>
  <c r="FZ539" i="99"/>
  <c r="GA539" i="99"/>
  <c r="GB539" i="99"/>
  <c r="GC539" i="99"/>
  <c r="GD539" i="99"/>
  <c r="GE539" i="99"/>
  <c r="GF539" i="99"/>
  <c r="GG539" i="99"/>
  <c r="GH539" i="99"/>
  <c r="GI539" i="99"/>
  <c r="E540" i="99"/>
  <c r="F540" i="99"/>
  <c r="G540" i="99"/>
  <c r="H540" i="99"/>
  <c r="I540" i="99"/>
  <c r="J540" i="99"/>
  <c r="K540" i="99"/>
  <c r="L540" i="99"/>
  <c r="M540" i="99"/>
  <c r="N540" i="99"/>
  <c r="O540" i="99"/>
  <c r="P540" i="99"/>
  <c r="Q540" i="99"/>
  <c r="R540" i="99"/>
  <c r="S540" i="99"/>
  <c r="T540" i="99"/>
  <c r="U540" i="99"/>
  <c r="V540" i="99"/>
  <c r="W540" i="99"/>
  <c r="X540" i="99"/>
  <c r="Y540" i="99"/>
  <c r="Z540" i="99"/>
  <c r="AA540" i="99"/>
  <c r="AB540" i="99"/>
  <c r="AC540" i="99"/>
  <c r="AD540" i="99"/>
  <c r="AE540" i="99"/>
  <c r="AF540" i="99"/>
  <c r="AG540" i="99"/>
  <c r="AH540" i="99"/>
  <c r="AI540" i="99"/>
  <c r="AJ540" i="99"/>
  <c r="AK540" i="99"/>
  <c r="AL540" i="99"/>
  <c r="AM540" i="99"/>
  <c r="AN540" i="99"/>
  <c r="AO540" i="99"/>
  <c r="AP540" i="99"/>
  <c r="AQ540" i="99"/>
  <c r="AR540" i="99"/>
  <c r="AS540" i="99"/>
  <c r="AT540" i="99"/>
  <c r="AU540" i="99"/>
  <c r="AV540" i="99"/>
  <c r="AW540" i="99"/>
  <c r="AX540" i="99"/>
  <c r="AY540" i="99"/>
  <c r="AZ540" i="99"/>
  <c r="BA540" i="99"/>
  <c r="BB540" i="99"/>
  <c r="BC540" i="99"/>
  <c r="BD540" i="99"/>
  <c r="BE540" i="99"/>
  <c r="BF540" i="99"/>
  <c r="BG540" i="99"/>
  <c r="BH540" i="99"/>
  <c r="BI540" i="99"/>
  <c r="BJ540" i="99"/>
  <c r="BK540" i="99"/>
  <c r="BL540" i="99"/>
  <c r="BM540" i="99"/>
  <c r="BN540" i="99"/>
  <c r="BO540" i="99"/>
  <c r="BP540" i="99"/>
  <c r="BQ540" i="99"/>
  <c r="BR540" i="99"/>
  <c r="BS540" i="99"/>
  <c r="BT540" i="99"/>
  <c r="BU540" i="99"/>
  <c r="BV540" i="99"/>
  <c r="BW540" i="99"/>
  <c r="BX540" i="99"/>
  <c r="BY540" i="99"/>
  <c r="BZ540" i="99"/>
  <c r="CA540" i="99"/>
  <c r="CB540" i="99"/>
  <c r="CC540" i="99"/>
  <c r="CD540" i="99"/>
  <c r="CE540" i="99"/>
  <c r="CF540" i="99"/>
  <c r="CG540" i="99"/>
  <c r="CH540" i="99"/>
  <c r="CI540" i="99"/>
  <c r="CJ540" i="99"/>
  <c r="CK540" i="99"/>
  <c r="CL540" i="99"/>
  <c r="CM540" i="99"/>
  <c r="CN540" i="99"/>
  <c r="CO540" i="99"/>
  <c r="CP540" i="99"/>
  <c r="CQ540" i="99"/>
  <c r="CR540" i="99"/>
  <c r="CS540" i="99"/>
  <c r="CT540" i="99"/>
  <c r="CU540" i="99"/>
  <c r="CV540" i="99"/>
  <c r="CW540" i="99"/>
  <c r="CX540" i="99"/>
  <c r="CY540" i="99"/>
  <c r="CZ540" i="99"/>
  <c r="DA540" i="99"/>
  <c r="DB540" i="99"/>
  <c r="DC540" i="99"/>
  <c r="DD540" i="99"/>
  <c r="DE540" i="99"/>
  <c r="DF540" i="99"/>
  <c r="DG540" i="99"/>
  <c r="DH540" i="99"/>
  <c r="DI540" i="99"/>
  <c r="DJ540" i="99"/>
  <c r="DK540" i="99"/>
  <c r="DL540" i="99"/>
  <c r="DM540" i="99"/>
  <c r="DN540" i="99"/>
  <c r="DO540" i="99"/>
  <c r="DP540" i="99"/>
  <c r="DQ540" i="99"/>
  <c r="DR540" i="99"/>
  <c r="DS540" i="99"/>
  <c r="DT540" i="99"/>
  <c r="DU540" i="99"/>
  <c r="DV540" i="99"/>
  <c r="DW540" i="99"/>
  <c r="DX540" i="99"/>
  <c r="DY540" i="99"/>
  <c r="DZ540" i="99"/>
  <c r="EA540" i="99"/>
  <c r="EB540" i="99"/>
  <c r="EC540" i="99"/>
  <c r="ED540" i="99"/>
  <c r="EE540" i="99"/>
  <c r="EF540" i="99"/>
  <c r="EG540" i="99"/>
  <c r="EH540" i="99"/>
  <c r="EI540" i="99"/>
  <c r="EJ540" i="99"/>
  <c r="EK540" i="99"/>
  <c r="EL540" i="99"/>
  <c r="EM540" i="99"/>
  <c r="EN540" i="99"/>
  <c r="EO540" i="99"/>
  <c r="EP540" i="99"/>
  <c r="EQ540" i="99"/>
  <c r="ER540" i="99"/>
  <c r="ES540" i="99"/>
  <c r="ET540" i="99"/>
  <c r="EU540" i="99"/>
  <c r="EV540" i="99"/>
  <c r="EW540" i="99"/>
  <c r="EX540" i="99"/>
  <c r="EY540" i="99"/>
  <c r="EZ540" i="99"/>
  <c r="FA540" i="99"/>
  <c r="FB540" i="99"/>
  <c r="FC540" i="99"/>
  <c r="FD540" i="99"/>
  <c r="FE540" i="99"/>
  <c r="FF540" i="99"/>
  <c r="FG540" i="99"/>
  <c r="FH540" i="99"/>
  <c r="FI540" i="99"/>
  <c r="FJ540" i="99"/>
  <c r="FK540" i="99"/>
  <c r="FL540" i="99"/>
  <c r="FM540" i="99"/>
  <c r="FN540" i="99"/>
  <c r="FO540" i="99"/>
  <c r="FP540" i="99"/>
  <c r="FQ540" i="99"/>
  <c r="FR540" i="99"/>
  <c r="FS540" i="99"/>
  <c r="FT540" i="99"/>
  <c r="FU540" i="99"/>
  <c r="FV540" i="99"/>
  <c r="FW540" i="99"/>
  <c r="FX540" i="99"/>
  <c r="FY540" i="99"/>
  <c r="FZ540" i="99"/>
  <c r="GA540" i="99"/>
  <c r="GB540" i="99"/>
  <c r="GC540" i="99"/>
  <c r="GD540" i="99"/>
  <c r="GE540" i="99"/>
  <c r="GF540" i="99"/>
  <c r="GG540" i="99"/>
  <c r="GH540" i="99"/>
  <c r="GI540" i="99"/>
  <c r="E541" i="99"/>
  <c r="F541" i="99"/>
  <c r="G541" i="99"/>
  <c r="H541" i="99"/>
  <c r="I541" i="99"/>
  <c r="J541" i="99"/>
  <c r="K541" i="99"/>
  <c r="L541" i="99"/>
  <c r="M541" i="99"/>
  <c r="N541" i="99"/>
  <c r="O541" i="99"/>
  <c r="P541" i="99"/>
  <c r="Q541" i="99"/>
  <c r="R541" i="99"/>
  <c r="S541" i="99"/>
  <c r="T541" i="99"/>
  <c r="U541" i="99"/>
  <c r="V541" i="99"/>
  <c r="W541" i="99"/>
  <c r="X541" i="99"/>
  <c r="Y541" i="99"/>
  <c r="Z541" i="99"/>
  <c r="AA541" i="99"/>
  <c r="AB541" i="99"/>
  <c r="AC541" i="99"/>
  <c r="AD541" i="99"/>
  <c r="AE541" i="99"/>
  <c r="AF541" i="99"/>
  <c r="AG541" i="99"/>
  <c r="AH541" i="99"/>
  <c r="AI541" i="99"/>
  <c r="AJ541" i="99"/>
  <c r="AK541" i="99"/>
  <c r="AL541" i="99"/>
  <c r="AM541" i="99"/>
  <c r="AN541" i="99"/>
  <c r="AO541" i="99"/>
  <c r="AP541" i="99"/>
  <c r="AQ541" i="99"/>
  <c r="AR541" i="99"/>
  <c r="AS541" i="99"/>
  <c r="AT541" i="99"/>
  <c r="AU541" i="99"/>
  <c r="AV541" i="99"/>
  <c r="AW541" i="99"/>
  <c r="AX541" i="99"/>
  <c r="AY541" i="99"/>
  <c r="AZ541" i="99"/>
  <c r="BA541" i="99"/>
  <c r="BB541" i="99"/>
  <c r="BC541" i="99"/>
  <c r="BD541" i="99"/>
  <c r="BE541" i="99"/>
  <c r="BF541" i="99"/>
  <c r="BG541" i="99"/>
  <c r="BH541" i="99"/>
  <c r="BI541" i="99"/>
  <c r="BJ541" i="99"/>
  <c r="BK541" i="99"/>
  <c r="BL541" i="99"/>
  <c r="BM541" i="99"/>
  <c r="BN541" i="99"/>
  <c r="BO541" i="99"/>
  <c r="BP541" i="99"/>
  <c r="BQ541" i="99"/>
  <c r="BR541" i="99"/>
  <c r="BS541" i="99"/>
  <c r="BT541" i="99"/>
  <c r="BU541" i="99"/>
  <c r="BV541" i="99"/>
  <c r="BW541" i="99"/>
  <c r="BX541" i="99"/>
  <c r="BY541" i="99"/>
  <c r="BZ541" i="99"/>
  <c r="CA541" i="99"/>
  <c r="CB541" i="99"/>
  <c r="CC541" i="99"/>
  <c r="CD541" i="99"/>
  <c r="CE541" i="99"/>
  <c r="CF541" i="99"/>
  <c r="CG541" i="99"/>
  <c r="CH541" i="99"/>
  <c r="CI541" i="99"/>
  <c r="CJ541" i="99"/>
  <c r="CK541" i="99"/>
  <c r="CL541" i="99"/>
  <c r="CM541" i="99"/>
  <c r="CN541" i="99"/>
  <c r="CO541" i="99"/>
  <c r="CP541" i="99"/>
  <c r="CQ541" i="99"/>
  <c r="CR541" i="99"/>
  <c r="CS541" i="99"/>
  <c r="CT541" i="99"/>
  <c r="CU541" i="99"/>
  <c r="CV541" i="99"/>
  <c r="CW541" i="99"/>
  <c r="CX541" i="99"/>
  <c r="CY541" i="99"/>
  <c r="CZ541" i="99"/>
  <c r="DA541" i="99"/>
  <c r="DB541" i="99"/>
  <c r="DC541" i="99"/>
  <c r="DD541" i="99"/>
  <c r="DE541" i="99"/>
  <c r="DF541" i="99"/>
  <c r="DG541" i="99"/>
  <c r="DH541" i="99"/>
  <c r="DI541" i="99"/>
  <c r="DJ541" i="99"/>
  <c r="DK541" i="99"/>
  <c r="DL541" i="99"/>
  <c r="DM541" i="99"/>
  <c r="DN541" i="99"/>
  <c r="DO541" i="99"/>
  <c r="DP541" i="99"/>
  <c r="DQ541" i="99"/>
  <c r="DR541" i="99"/>
  <c r="DS541" i="99"/>
  <c r="DT541" i="99"/>
  <c r="DU541" i="99"/>
  <c r="DV541" i="99"/>
  <c r="DW541" i="99"/>
  <c r="DX541" i="99"/>
  <c r="DY541" i="99"/>
  <c r="DZ541" i="99"/>
  <c r="EA541" i="99"/>
  <c r="EB541" i="99"/>
  <c r="EC541" i="99"/>
  <c r="ED541" i="99"/>
  <c r="EE541" i="99"/>
  <c r="EF541" i="99"/>
  <c r="EG541" i="99"/>
  <c r="EH541" i="99"/>
  <c r="EI541" i="99"/>
  <c r="EJ541" i="99"/>
  <c r="EK541" i="99"/>
  <c r="EL541" i="99"/>
  <c r="EM541" i="99"/>
  <c r="EN541" i="99"/>
  <c r="EO541" i="99"/>
  <c r="EP541" i="99"/>
  <c r="EQ541" i="99"/>
  <c r="ER541" i="99"/>
  <c r="ES541" i="99"/>
  <c r="ET541" i="99"/>
  <c r="EU541" i="99"/>
  <c r="EV541" i="99"/>
  <c r="EW541" i="99"/>
  <c r="EX541" i="99"/>
  <c r="EY541" i="99"/>
  <c r="EZ541" i="99"/>
  <c r="FA541" i="99"/>
  <c r="FB541" i="99"/>
  <c r="FC541" i="99"/>
  <c r="FD541" i="99"/>
  <c r="FE541" i="99"/>
  <c r="FF541" i="99"/>
  <c r="FG541" i="99"/>
  <c r="FH541" i="99"/>
  <c r="FI541" i="99"/>
  <c r="FJ541" i="99"/>
  <c r="FK541" i="99"/>
  <c r="FL541" i="99"/>
  <c r="FM541" i="99"/>
  <c r="FN541" i="99"/>
  <c r="FO541" i="99"/>
  <c r="FP541" i="99"/>
  <c r="FQ541" i="99"/>
  <c r="FR541" i="99"/>
  <c r="FS541" i="99"/>
  <c r="FT541" i="99"/>
  <c r="FU541" i="99"/>
  <c r="FV541" i="99"/>
  <c r="FW541" i="99"/>
  <c r="FX541" i="99"/>
  <c r="FY541" i="99"/>
  <c r="FZ541" i="99"/>
  <c r="GA541" i="99"/>
  <c r="GB541" i="99"/>
  <c r="GC541" i="99"/>
  <c r="GD541" i="99"/>
  <c r="GE541" i="99"/>
  <c r="GF541" i="99"/>
  <c r="GG541" i="99"/>
  <c r="GH541" i="99"/>
  <c r="GI541" i="99"/>
  <c r="E542" i="99"/>
  <c r="F542" i="99"/>
  <c r="G542" i="99"/>
  <c r="H542" i="99"/>
  <c r="I542" i="99"/>
  <c r="J542" i="99"/>
  <c r="K542" i="99"/>
  <c r="L542" i="99"/>
  <c r="M542" i="99"/>
  <c r="N542" i="99"/>
  <c r="O542" i="99"/>
  <c r="P542" i="99"/>
  <c r="Q542" i="99"/>
  <c r="R542" i="99"/>
  <c r="S542" i="99"/>
  <c r="T542" i="99"/>
  <c r="U542" i="99"/>
  <c r="V542" i="99"/>
  <c r="W542" i="99"/>
  <c r="X542" i="99"/>
  <c r="Y542" i="99"/>
  <c r="Z542" i="99"/>
  <c r="AA542" i="99"/>
  <c r="AB542" i="99"/>
  <c r="AC542" i="99"/>
  <c r="AD542" i="99"/>
  <c r="AE542" i="99"/>
  <c r="AF542" i="99"/>
  <c r="AG542" i="99"/>
  <c r="AH542" i="99"/>
  <c r="AI542" i="99"/>
  <c r="AJ542" i="99"/>
  <c r="AK542" i="99"/>
  <c r="AL542" i="99"/>
  <c r="AM542" i="99"/>
  <c r="AN542" i="99"/>
  <c r="AO542" i="99"/>
  <c r="AP542" i="99"/>
  <c r="AQ542" i="99"/>
  <c r="AR542" i="99"/>
  <c r="AS542" i="99"/>
  <c r="AT542" i="99"/>
  <c r="AU542" i="99"/>
  <c r="AV542" i="99"/>
  <c r="AW542" i="99"/>
  <c r="AX542" i="99"/>
  <c r="AY542" i="99"/>
  <c r="AZ542" i="99"/>
  <c r="BA542" i="99"/>
  <c r="BB542" i="99"/>
  <c r="BC542" i="99"/>
  <c r="BD542" i="99"/>
  <c r="BE542" i="99"/>
  <c r="BF542" i="99"/>
  <c r="BG542" i="99"/>
  <c r="BH542" i="99"/>
  <c r="BI542" i="99"/>
  <c r="BJ542" i="99"/>
  <c r="BK542" i="99"/>
  <c r="BL542" i="99"/>
  <c r="BM542" i="99"/>
  <c r="BN542" i="99"/>
  <c r="BO542" i="99"/>
  <c r="BP542" i="99"/>
  <c r="BQ542" i="99"/>
  <c r="BR542" i="99"/>
  <c r="BS542" i="99"/>
  <c r="BT542" i="99"/>
  <c r="BU542" i="99"/>
  <c r="BV542" i="99"/>
  <c r="BW542" i="99"/>
  <c r="BX542" i="99"/>
  <c r="BY542" i="99"/>
  <c r="BZ542" i="99"/>
  <c r="CA542" i="99"/>
  <c r="CB542" i="99"/>
  <c r="CC542" i="99"/>
  <c r="CD542" i="99"/>
  <c r="CE542" i="99"/>
  <c r="CF542" i="99"/>
  <c r="CG542" i="99"/>
  <c r="CH542" i="99"/>
  <c r="CI542" i="99"/>
  <c r="CJ542" i="99"/>
  <c r="CK542" i="99"/>
  <c r="CL542" i="99"/>
  <c r="CM542" i="99"/>
  <c r="CN542" i="99"/>
  <c r="CO542" i="99"/>
  <c r="CP542" i="99"/>
  <c r="CQ542" i="99"/>
  <c r="CR542" i="99"/>
  <c r="CS542" i="99"/>
  <c r="CT542" i="99"/>
  <c r="CU542" i="99"/>
  <c r="CV542" i="99"/>
  <c r="CW542" i="99"/>
  <c r="CX542" i="99"/>
  <c r="CY542" i="99"/>
  <c r="CZ542" i="99"/>
  <c r="DA542" i="99"/>
  <c r="DB542" i="99"/>
  <c r="DC542" i="99"/>
  <c r="DD542" i="99"/>
  <c r="DE542" i="99"/>
  <c r="DF542" i="99"/>
  <c r="DG542" i="99"/>
  <c r="DH542" i="99"/>
  <c r="DI542" i="99"/>
  <c r="DJ542" i="99"/>
  <c r="DK542" i="99"/>
  <c r="DL542" i="99"/>
  <c r="DM542" i="99"/>
  <c r="DN542" i="99"/>
  <c r="DO542" i="99"/>
  <c r="DP542" i="99"/>
  <c r="DQ542" i="99"/>
  <c r="DR542" i="99"/>
  <c r="DS542" i="99"/>
  <c r="DT542" i="99"/>
  <c r="DU542" i="99"/>
  <c r="DV542" i="99"/>
  <c r="DW542" i="99"/>
  <c r="DX542" i="99"/>
  <c r="DY542" i="99"/>
  <c r="DZ542" i="99"/>
  <c r="EA542" i="99"/>
  <c r="EB542" i="99"/>
  <c r="EC542" i="99"/>
  <c r="ED542" i="99"/>
  <c r="EE542" i="99"/>
  <c r="EF542" i="99"/>
  <c r="EG542" i="99"/>
  <c r="EH542" i="99"/>
  <c r="EI542" i="99"/>
  <c r="EJ542" i="99"/>
  <c r="EK542" i="99"/>
  <c r="EL542" i="99"/>
  <c r="EM542" i="99"/>
  <c r="EN542" i="99"/>
  <c r="EO542" i="99"/>
  <c r="EP542" i="99"/>
  <c r="EQ542" i="99"/>
  <c r="ER542" i="99"/>
  <c r="ES542" i="99"/>
  <c r="ET542" i="99"/>
  <c r="EU542" i="99"/>
  <c r="EV542" i="99"/>
  <c r="EW542" i="99"/>
  <c r="EX542" i="99"/>
  <c r="EY542" i="99"/>
  <c r="EZ542" i="99"/>
  <c r="FA542" i="99"/>
  <c r="FB542" i="99"/>
  <c r="FC542" i="99"/>
  <c r="FD542" i="99"/>
  <c r="FE542" i="99"/>
  <c r="FF542" i="99"/>
  <c r="FG542" i="99"/>
  <c r="FH542" i="99"/>
  <c r="FI542" i="99"/>
  <c r="FJ542" i="99"/>
  <c r="FK542" i="99"/>
  <c r="FL542" i="99"/>
  <c r="FM542" i="99"/>
  <c r="FN542" i="99"/>
  <c r="FO542" i="99"/>
  <c r="FP542" i="99"/>
  <c r="FQ542" i="99"/>
  <c r="FR542" i="99"/>
  <c r="FS542" i="99"/>
  <c r="FT542" i="99"/>
  <c r="FU542" i="99"/>
  <c r="FV542" i="99"/>
  <c r="FW542" i="99"/>
  <c r="FX542" i="99"/>
  <c r="FY542" i="99"/>
  <c r="FZ542" i="99"/>
  <c r="GA542" i="99"/>
  <c r="GB542" i="99"/>
  <c r="GC542" i="99"/>
  <c r="GD542" i="99"/>
  <c r="GE542" i="99"/>
  <c r="GF542" i="99"/>
  <c r="GG542" i="99"/>
  <c r="GH542" i="99"/>
  <c r="GI542" i="99"/>
  <c r="E543" i="99"/>
  <c r="F543" i="99"/>
  <c r="G543" i="99"/>
  <c r="H543" i="99"/>
  <c r="I543" i="99"/>
  <c r="J543" i="99"/>
  <c r="K543" i="99"/>
  <c r="L543" i="99"/>
  <c r="M543" i="99"/>
  <c r="N543" i="99"/>
  <c r="O543" i="99"/>
  <c r="P543" i="99"/>
  <c r="Q543" i="99"/>
  <c r="R543" i="99"/>
  <c r="S543" i="99"/>
  <c r="T543" i="99"/>
  <c r="U543" i="99"/>
  <c r="V543" i="99"/>
  <c r="W543" i="99"/>
  <c r="X543" i="99"/>
  <c r="Y543" i="99"/>
  <c r="Z543" i="99"/>
  <c r="AA543" i="99"/>
  <c r="AB543" i="99"/>
  <c r="AC543" i="99"/>
  <c r="AD543" i="99"/>
  <c r="AE543" i="99"/>
  <c r="AF543" i="99"/>
  <c r="AG543" i="99"/>
  <c r="AH543" i="99"/>
  <c r="AI543" i="99"/>
  <c r="AJ543" i="99"/>
  <c r="AK543" i="99"/>
  <c r="AL543" i="99"/>
  <c r="AM543" i="99"/>
  <c r="AN543" i="99"/>
  <c r="AO543" i="99"/>
  <c r="AP543" i="99"/>
  <c r="AQ543" i="99"/>
  <c r="AR543" i="99"/>
  <c r="AS543" i="99"/>
  <c r="AT543" i="99"/>
  <c r="AU543" i="99"/>
  <c r="AV543" i="99"/>
  <c r="AW543" i="99"/>
  <c r="AX543" i="99"/>
  <c r="AY543" i="99"/>
  <c r="AZ543" i="99"/>
  <c r="BA543" i="99"/>
  <c r="BB543" i="99"/>
  <c r="BC543" i="99"/>
  <c r="BD543" i="99"/>
  <c r="BE543" i="99"/>
  <c r="BF543" i="99"/>
  <c r="BG543" i="99"/>
  <c r="BH543" i="99"/>
  <c r="BI543" i="99"/>
  <c r="BJ543" i="99"/>
  <c r="BK543" i="99"/>
  <c r="BL543" i="99"/>
  <c r="BM543" i="99"/>
  <c r="BN543" i="99"/>
  <c r="BO543" i="99"/>
  <c r="BP543" i="99"/>
  <c r="BQ543" i="99"/>
  <c r="BR543" i="99"/>
  <c r="BS543" i="99"/>
  <c r="BT543" i="99"/>
  <c r="BU543" i="99"/>
  <c r="BV543" i="99"/>
  <c r="BW543" i="99"/>
  <c r="BX543" i="99"/>
  <c r="BY543" i="99"/>
  <c r="BZ543" i="99"/>
  <c r="CA543" i="99"/>
  <c r="CB543" i="99"/>
  <c r="CC543" i="99"/>
  <c r="CD543" i="99"/>
  <c r="CE543" i="99"/>
  <c r="CF543" i="99"/>
  <c r="CG543" i="99"/>
  <c r="CH543" i="99"/>
  <c r="CI543" i="99"/>
  <c r="CJ543" i="99"/>
  <c r="CK543" i="99"/>
  <c r="CL543" i="99"/>
  <c r="CM543" i="99"/>
  <c r="CN543" i="99"/>
  <c r="CO543" i="99"/>
  <c r="CP543" i="99"/>
  <c r="CQ543" i="99"/>
  <c r="CR543" i="99"/>
  <c r="CS543" i="99"/>
  <c r="CT543" i="99"/>
  <c r="CU543" i="99"/>
  <c r="CV543" i="99"/>
  <c r="CW543" i="99"/>
  <c r="CX543" i="99"/>
  <c r="CY543" i="99"/>
  <c r="CZ543" i="99"/>
  <c r="DA543" i="99"/>
  <c r="DB543" i="99"/>
  <c r="DC543" i="99"/>
  <c r="DD543" i="99"/>
  <c r="DE543" i="99"/>
  <c r="DF543" i="99"/>
  <c r="DG543" i="99"/>
  <c r="DH543" i="99"/>
  <c r="DI543" i="99"/>
  <c r="DJ543" i="99"/>
  <c r="DK543" i="99"/>
  <c r="DL543" i="99"/>
  <c r="DM543" i="99"/>
  <c r="DN543" i="99"/>
  <c r="DO543" i="99"/>
  <c r="DP543" i="99"/>
  <c r="DQ543" i="99"/>
  <c r="DR543" i="99"/>
  <c r="DS543" i="99"/>
  <c r="DT543" i="99"/>
  <c r="DU543" i="99"/>
  <c r="DV543" i="99"/>
  <c r="DW543" i="99"/>
  <c r="DX543" i="99"/>
  <c r="DY543" i="99"/>
  <c r="DZ543" i="99"/>
  <c r="EA543" i="99"/>
  <c r="EB543" i="99"/>
  <c r="EC543" i="99"/>
  <c r="ED543" i="99"/>
  <c r="EE543" i="99"/>
  <c r="EF543" i="99"/>
  <c r="EG543" i="99"/>
  <c r="EH543" i="99"/>
  <c r="EI543" i="99"/>
  <c r="EJ543" i="99"/>
  <c r="EK543" i="99"/>
  <c r="EL543" i="99"/>
  <c r="EM543" i="99"/>
  <c r="EN543" i="99"/>
  <c r="EO543" i="99"/>
  <c r="EP543" i="99"/>
  <c r="EQ543" i="99"/>
  <c r="ER543" i="99"/>
  <c r="ES543" i="99"/>
  <c r="ET543" i="99"/>
  <c r="EU543" i="99"/>
  <c r="EV543" i="99"/>
  <c r="EW543" i="99"/>
  <c r="EX543" i="99"/>
  <c r="EY543" i="99"/>
  <c r="EZ543" i="99"/>
  <c r="FA543" i="99"/>
  <c r="FB543" i="99"/>
  <c r="FC543" i="99"/>
  <c r="FD543" i="99"/>
  <c r="FE543" i="99"/>
  <c r="FF543" i="99"/>
  <c r="FG543" i="99"/>
  <c r="FH543" i="99"/>
  <c r="FI543" i="99"/>
  <c r="FJ543" i="99"/>
  <c r="FK543" i="99"/>
  <c r="FL543" i="99"/>
  <c r="FM543" i="99"/>
  <c r="FN543" i="99"/>
  <c r="FO543" i="99"/>
  <c r="FP543" i="99"/>
  <c r="FQ543" i="99"/>
  <c r="FR543" i="99"/>
  <c r="FS543" i="99"/>
  <c r="FT543" i="99"/>
  <c r="FU543" i="99"/>
  <c r="FV543" i="99"/>
  <c r="FW543" i="99"/>
  <c r="FX543" i="99"/>
  <c r="FY543" i="99"/>
  <c r="FZ543" i="99"/>
  <c r="GA543" i="99"/>
  <c r="GB543" i="99"/>
  <c r="GC543" i="99"/>
  <c r="GD543" i="99"/>
  <c r="GE543" i="99"/>
  <c r="GF543" i="99"/>
  <c r="GG543" i="99"/>
  <c r="GH543" i="99"/>
  <c r="GI543" i="99"/>
  <c r="E544" i="99"/>
  <c r="F544" i="99"/>
  <c r="G544" i="99"/>
  <c r="H544" i="99"/>
  <c r="I544" i="99"/>
  <c r="J544" i="99"/>
  <c r="K544" i="99"/>
  <c r="L544" i="99"/>
  <c r="M544" i="99"/>
  <c r="N544" i="99"/>
  <c r="O544" i="99"/>
  <c r="P544" i="99"/>
  <c r="Q544" i="99"/>
  <c r="R544" i="99"/>
  <c r="S544" i="99"/>
  <c r="T544" i="99"/>
  <c r="U544" i="99"/>
  <c r="V544" i="99"/>
  <c r="W544" i="99"/>
  <c r="X544" i="99"/>
  <c r="Y544" i="99"/>
  <c r="Z544" i="99"/>
  <c r="AA544" i="99"/>
  <c r="AB544" i="99"/>
  <c r="AC544" i="99"/>
  <c r="AD544" i="99"/>
  <c r="AE544" i="99"/>
  <c r="AF544" i="99"/>
  <c r="AG544" i="99"/>
  <c r="AH544" i="99"/>
  <c r="AI544" i="99"/>
  <c r="AJ544" i="99"/>
  <c r="AK544" i="99"/>
  <c r="AL544" i="99"/>
  <c r="AM544" i="99"/>
  <c r="AN544" i="99"/>
  <c r="AO544" i="99"/>
  <c r="AP544" i="99"/>
  <c r="AQ544" i="99"/>
  <c r="AR544" i="99"/>
  <c r="AS544" i="99"/>
  <c r="AT544" i="99"/>
  <c r="AU544" i="99"/>
  <c r="AV544" i="99"/>
  <c r="AW544" i="99"/>
  <c r="AX544" i="99"/>
  <c r="AY544" i="99"/>
  <c r="AZ544" i="99"/>
  <c r="BA544" i="99"/>
  <c r="BB544" i="99"/>
  <c r="BC544" i="99"/>
  <c r="BD544" i="99"/>
  <c r="BE544" i="99"/>
  <c r="BF544" i="99"/>
  <c r="BG544" i="99"/>
  <c r="BH544" i="99"/>
  <c r="BI544" i="99"/>
  <c r="BJ544" i="99"/>
  <c r="BK544" i="99"/>
  <c r="BL544" i="99"/>
  <c r="BM544" i="99"/>
  <c r="BN544" i="99"/>
  <c r="BO544" i="99"/>
  <c r="BP544" i="99"/>
  <c r="BQ544" i="99"/>
  <c r="BR544" i="99"/>
  <c r="BS544" i="99"/>
  <c r="BT544" i="99"/>
  <c r="BU544" i="99"/>
  <c r="BV544" i="99"/>
  <c r="BW544" i="99"/>
  <c r="BX544" i="99"/>
  <c r="BY544" i="99"/>
  <c r="BZ544" i="99"/>
  <c r="CA544" i="99"/>
  <c r="CB544" i="99"/>
  <c r="CC544" i="99"/>
  <c r="CD544" i="99"/>
  <c r="CE544" i="99"/>
  <c r="CF544" i="99"/>
  <c r="CG544" i="99"/>
  <c r="CH544" i="99"/>
  <c r="CI544" i="99"/>
  <c r="CJ544" i="99"/>
  <c r="CK544" i="99"/>
  <c r="CL544" i="99"/>
  <c r="CM544" i="99"/>
  <c r="CN544" i="99"/>
  <c r="CO544" i="99"/>
  <c r="CP544" i="99"/>
  <c r="CQ544" i="99"/>
  <c r="CR544" i="99"/>
  <c r="CS544" i="99"/>
  <c r="CT544" i="99"/>
  <c r="CU544" i="99"/>
  <c r="CV544" i="99"/>
  <c r="CW544" i="99"/>
  <c r="CX544" i="99"/>
  <c r="CY544" i="99"/>
  <c r="CZ544" i="99"/>
  <c r="DA544" i="99"/>
  <c r="DB544" i="99"/>
  <c r="DC544" i="99"/>
  <c r="DD544" i="99"/>
  <c r="DE544" i="99"/>
  <c r="DF544" i="99"/>
  <c r="DG544" i="99"/>
  <c r="DH544" i="99"/>
  <c r="DI544" i="99"/>
  <c r="DJ544" i="99"/>
  <c r="DK544" i="99"/>
  <c r="DL544" i="99"/>
  <c r="DM544" i="99"/>
  <c r="DN544" i="99"/>
  <c r="DO544" i="99"/>
  <c r="DP544" i="99"/>
  <c r="DQ544" i="99"/>
  <c r="DR544" i="99"/>
  <c r="DS544" i="99"/>
  <c r="DT544" i="99"/>
  <c r="DU544" i="99"/>
  <c r="DV544" i="99"/>
  <c r="DW544" i="99"/>
  <c r="DX544" i="99"/>
  <c r="DY544" i="99"/>
  <c r="DZ544" i="99"/>
  <c r="EA544" i="99"/>
  <c r="EB544" i="99"/>
  <c r="EC544" i="99"/>
  <c r="ED544" i="99"/>
  <c r="EE544" i="99"/>
  <c r="EF544" i="99"/>
  <c r="EG544" i="99"/>
  <c r="EH544" i="99"/>
  <c r="EI544" i="99"/>
  <c r="EJ544" i="99"/>
  <c r="EK544" i="99"/>
  <c r="EL544" i="99"/>
  <c r="EM544" i="99"/>
  <c r="EN544" i="99"/>
  <c r="EO544" i="99"/>
  <c r="EP544" i="99"/>
  <c r="EQ544" i="99"/>
  <c r="ER544" i="99"/>
  <c r="ES544" i="99"/>
  <c r="ET544" i="99"/>
  <c r="EU544" i="99"/>
  <c r="EV544" i="99"/>
  <c r="EW544" i="99"/>
  <c r="EX544" i="99"/>
  <c r="EY544" i="99"/>
  <c r="EZ544" i="99"/>
  <c r="FA544" i="99"/>
  <c r="FB544" i="99"/>
  <c r="FC544" i="99"/>
  <c r="FD544" i="99"/>
  <c r="FE544" i="99"/>
  <c r="FF544" i="99"/>
  <c r="FG544" i="99"/>
  <c r="FH544" i="99"/>
  <c r="FI544" i="99"/>
  <c r="FJ544" i="99"/>
  <c r="FK544" i="99"/>
  <c r="FL544" i="99"/>
  <c r="FM544" i="99"/>
  <c r="FN544" i="99"/>
  <c r="FO544" i="99"/>
  <c r="FP544" i="99"/>
  <c r="FQ544" i="99"/>
  <c r="FR544" i="99"/>
  <c r="FS544" i="99"/>
  <c r="FT544" i="99"/>
  <c r="FU544" i="99"/>
  <c r="FV544" i="99"/>
  <c r="FW544" i="99"/>
  <c r="FX544" i="99"/>
  <c r="FY544" i="99"/>
  <c r="FZ544" i="99"/>
  <c r="GA544" i="99"/>
  <c r="GB544" i="99"/>
  <c r="GC544" i="99"/>
  <c r="GD544" i="99"/>
  <c r="GE544" i="99"/>
  <c r="GF544" i="99"/>
  <c r="GG544" i="99"/>
  <c r="GH544" i="99"/>
  <c r="GI544" i="99"/>
  <c r="E545" i="99"/>
  <c r="F545" i="99"/>
  <c r="G545" i="99"/>
  <c r="H545" i="99"/>
  <c r="I545" i="99"/>
  <c r="J545" i="99"/>
  <c r="K545" i="99"/>
  <c r="L545" i="99"/>
  <c r="M545" i="99"/>
  <c r="N545" i="99"/>
  <c r="O545" i="99"/>
  <c r="P545" i="99"/>
  <c r="Q545" i="99"/>
  <c r="R545" i="99"/>
  <c r="S545" i="99"/>
  <c r="T545" i="99"/>
  <c r="U545" i="99"/>
  <c r="V545" i="99"/>
  <c r="W545" i="99"/>
  <c r="X545" i="99"/>
  <c r="Y545" i="99"/>
  <c r="Z545" i="99"/>
  <c r="AA545" i="99"/>
  <c r="AB545" i="99"/>
  <c r="AC545" i="99"/>
  <c r="AD545" i="99"/>
  <c r="AE545" i="99"/>
  <c r="AF545" i="99"/>
  <c r="AG545" i="99"/>
  <c r="AH545" i="99"/>
  <c r="AI545" i="99"/>
  <c r="AJ545" i="99"/>
  <c r="AK545" i="99"/>
  <c r="AL545" i="99"/>
  <c r="AM545" i="99"/>
  <c r="AN545" i="99"/>
  <c r="AO545" i="99"/>
  <c r="AP545" i="99"/>
  <c r="AQ545" i="99"/>
  <c r="AR545" i="99"/>
  <c r="AS545" i="99"/>
  <c r="AT545" i="99"/>
  <c r="AU545" i="99"/>
  <c r="AV545" i="99"/>
  <c r="AW545" i="99"/>
  <c r="AX545" i="99"/>
  <c r="AY545" i="99"/>
  <c r="AZ545" i="99"/>
  <c r="BA545" i="99"/>
  <c r="BB545" i="99"/>
  <c r="BC545" i="99"/>
  <c r="BD545" i="99"/>
  <c r="BE545" i="99"/>
  <c r="BF545" i="99"/>
  <c r="BG545" i="99"/>
  <c r="BH545" i="99"/>
  <c r="BI545" i="99"/>
  <c r="BJ545" i="99"/>
  <c r="BK545" i="99"/>
  <c r="BL545" i="99"/>
  <c r="BM545" i="99"/>
  <c r="BN545" i="99"/>
  <c r="BO545" i="99"/>
  <c r="BP545" i="99"/>
  <c r="BQ545" i="99"/>
  <c r="BR545" i="99"/>
  <c r="BS545" i="99"/>
  <c r="BT545" i="99"/>
  <c r="BU545" i="99"/>
  <c r="BV545" i="99"/>
  <c r="BW545" i="99"/>
  <c r="BX545" i="99"/>
  <c r="BY545" i="99"/>
  <c r="BZ545" i="99"/>
  <c r="CA545" i="99"/>
  <c r="CB545" i="99"/>
  <c r="CC545" i="99"/>
  <c r="CD545" i="99"/>
  <c r="CE545" i="99"/>
  <c r="CF545" i="99"/>
  <c r="CG545" i="99"/>
  <c r="CH545" i="99"/>
  <c r="CI545" i="99"/>
  <c r="CJ545" i="99"/>
  <c r="CK545" i="99"/>
  <c r="CL545" i="99"/>
  <c r="CM545" i="99"/>
  <c r="CN545" i="99"/>
  <c r="CO545" i="99"/>
  <c r="CP545" i="99"/>
  <c r="CQ545" i="99"/>
  <c r="CR545" i="99"/>
  <c r="CS545" i="99"/>
  <c r="CT545" i="99"/>
  <c r="CU545" i="99"/>
  <c r="CV545" i="99"/>
  <c r="CW545" i="99"/>
  <c r="CX545" i="99"/>
  <c r="CY545" i="99"/>
  <c r="CZ545" i="99"/>
  <c r="DA545" i="99"/>
  <c r="DB545" i="99"/>
  <c r="DC545" i="99"/>
  <c r="DD545" i="99"/>
  <c r="DE545" i="99"/>
  <c r="DF545" i="99"/>
  <c r="DG545" i="99"/>
  <c r="DH545" i="99"/>
  <c r="DI545" i="99"/>
  <c r="DJ545" i="99"/>
  <c r="DK545" i="99"/>
  <c r="DL545" i="99"/>
  <c r="DM545" i="99"/>
  <c r="DN545" i="99"/>
  <c r="DO545" i="99"/>
  <c r="DP545" i="99"/>
  <c r="DQ545" i="99"/>
  <c r="DR545" i="99"/>
  <c r="DS545" i="99"/>
  <c r="DT545" i="99"/>
  <c r="DU545" i="99"/>
  <c r="DV545" i="99"/>
  <c r="DW545" i="99"/>
  <c r="DX545" i="99"/>
  <c r="DY545" i="99"/>
  <c r="DZ545" i="99"/>
  <c r="EA545" i="99"/>
  <c r="EB545" i="99"/>
  <c r="EC545" i="99"/>
  <c r="ED545" i="99"/>
  <c r="EE545" i="99"/>
  <c r="EF545" i="99"/>
  <c r="EG545" i="99"/>
  <c r="EH545" i="99"/>
  <c r="EI545" i="99"/>
  <c r="EJ545" i="99"/>
  <c r="EK545" i="99"/>
  <c r="EL545" i="99"/>
  <c r="EM545" i="99"/>
  <c r="EN545" i="99"/>
  <c r="EO545" i="99"/>
  <c r="EP545" i="99"/>
  <c r="EQ545" i="99"/>
  <c r="ER545" i="99"/>
  <c r="ES545" i="99"/>
  <c r="ET545" i="99"/>
  <c r="EU545" i="99"/>
  <c r="EV545" i="99"/>
  <c r="EW545" i="99"/>
  <c r="EX545" i="99"/>
  <c r="EY545" i="99"/>
  <c r="EZ545" i="99"/>
  <c r="FA545" i="99"/>
  <c r="FB545" i="99"/>
  <c r="FC545" i="99"/>
  <c r="FD545" i="99"/>
  <c r="FE545" i="99"/>
  <c r="FF545" i="99"/>
  <c r="FG545" i="99"/>
  <c r="FH545" i="99"/>
  <c r="FI545" i="99"/>
  <c r="FJ545" i="99"/>
  <c r="FK545" i="99"/>
  <c r="FL545" i="99"/>
  <c r="FM545" i="99"/>
  <c r="FN545" i="99"/>
  <c r="FO545" i="99"/>
  <c r="FP545" i="99"/>
  <c r="FQ545" i="99"/>
  <c r="FR545" i="99"/>
  <c r="FS545" i="99"/>
  <c r="FT545" i="99"/>
  <c r="FU545" i="99"/>
  <c r="FV545" i="99"/>
  <c r="FW545" i="99"/>
  <c r="FX545" i="99"/>
  <c r="FY545" i="99"/>
  <c r="FZ545" i="99"/>
  <c r="GA545" i="99"/>
  <c r="GB545" i="99"/>
  <c r="GC545" i="99"/>
  <c r="GD545" i="99"/>
  <c r="GE545" i="99"/>
  <c r="GF545" i="99"/>
  <c r="GG545" i="99"/>
  <c r="GH545" i="99"/>
  <c r="GI545" i="99"/>
  <c r="E546" i="99"/>
  <c r="F546" i="99"/>
  <c r="G546" i="99"/>
  <c r="H546" i="99"/>
  <c r="I546" i="99"/>
  <c r="J546" i="99"/>
  <c r="K546" i="99"/>
  <c r="L546" i="99"/>
  <c r="M546" i="99"/>
  <c r="N546" i="99"/>
  <c r="O546" i="99"/>
  <c r="P546" i="99"/>
  <c r="Q546" i="99"/>
  <c r="R546" i="99"/>
  <c r="S546" i="99"/>
  <c r="T546" i="99"/>
  <c r="U546" i="99"/>
  <c r="V546" i="99"/>
  <c r="W546" i="99"/>
  <c r="X546" i="99"/>
  <c r="Y546" i="99"/>
  <c r="Z546" i="99"/>
  <c r="AA546" i="99"/>
  <c r="AB546" i="99"/>
  <c r="AC546" i="99"/>
  <c r="AD546" i="99"/>
  <c r="AE546" i="99"/>
  <c r="AF546" i="99"/>
  <c r="AG546" i="99"/>
  <c r="AH546" i="99"/>
  <c r="AI546" i="99"/>
  <c r="AJ546" i="99"/>
  <c r="AK546" i="99"/>
  <c r="AL546" i="99"/>
  <c r="AM546" i="99"/>
  <c r="AN546" i="99"/>
  <c r="AO546" i="99"/>
  <c r="AP546" i="99"/>
  <c r="AQ546" i="99"/>
  <c r="AR546" i="99"/>
  <c r="AS546" i="99"/>
  <c r="AT546" i="99"/>
  <c r="AU546" i="99"/>
  <c r="AV546" i="99"/>
  <c r="AW546" i="99"/>
  <c r="AX546" i="99"/>
  <c r="AY546" i="99"/>
  <c r="AZ546" i="99"/>
  <c r="BA546" i="99"/>
  <c r="BB546" i="99"/>
  <c r="BC546" i="99"/>
  <c r="BD546" i="99"/>
  <c r="BE546" i="99"/>
  <c r="BF546" i="99"/>
  <c r="BG546" i="99"/>
  <c r="BH546" i="99"/>
  <c r="BI546" i="99"/>
  <c r="BJ546" i="99"/>
  <c r="BK546" i="99"/>
  <c r="BL546" i="99"/>
  <c r="BM546" i="99"/>
  <c r="BN546" i="99"/>
  <c r="BO546" i="99"/>
  <c r="BP546" i="99"/>
  <c r="BQ546" i="99"/>
  <c r="BR546" i="99"/>
  <c r="BS546" i="99"/>
  <c r="BT546" i="99"/>
  <c r="BU546" i="99"/>
  <c r="BV546" i="99"/>
  <c r="BW546" i="99"/>
  <c r="BX546" i="99"/>
  <c r="BY546" i="99"/>
  <c r="BZ546" i="99"/>
  <c r="CA546" i="99"/>
  <c r="CB546" i="99"/>
  <c r="CC546" i="99"/>
  <c r="CD546" i="99"/>
  <c r="CE546" i="99"/>
  <c r="CF546" i="99"/>
  <c r="CG546" i="99"/>
  <c r="CH546" i="99"/>
  <c r="CI546" i="99"/>
  <c r="CJ546" i="99"/>
  <c r="CK546" i="99"/>
  <c r="CL546" i="99"/>
  <c r="CM546" i="99"/>
  <c r="CN546" i="99"/>
  <c r="CO546" i="99"/>
  <c r="CP546" i="99"/>
  <c r="CQ546" i="99"/>
  <c r="CR546" i="99"/>
  <c r="CS546" i="99"/>
  <c r="CT546" i="99"/>
  <c r="CU546" i="99"/>
  <c r="CV546" i="99"/>
  <c r="CW546" i="99"/>
  <c r="CX546" i="99"/>
  <c r="CY546" i="99"/>
  <c r="CZ546" i="99"/>
  <c r="DA546" i="99"/>
  <c r="DB546" i="99"/>
  <c r="DC546" i="99"/>
  <c r="DD546" i="99"/>
  <c r="DE546" i="99"/>
  <c r="DF546" i="99"/>
  <c r="DG546" i="99"/>
  <c r="DH546" i="99"/>
  <c r="DI546" i="99"/>
  <c r="DJ546" i="99"/>
  <c r="DK546" i="99"/>
  <c r="DL546" i="99"/>
  <c r="DM546" i="99"/>
  <c r="DN546" i="99"/>
  <c r="DO546" i="99"/>
  <c r="DP546" i="99"/>
  <c r="DQ546" i="99"/>
  <c r="DR546" i="99"/>
  <c r="DS546" i="99"/>
  <c r="DT546" i="99"/>
  <c r="DU546" i="99"/>
  <c r="DV546" i="99"/>
  <c r="DW546" i="99"/>
  <c r="DX546" i="99"/>
  <c r="DY546" i="99"/>
  <c r="DZ546" i="99"/>
  <c r="EA546" i="99"/>
  <c r="EB546" i="99"/>
  <c r="EC546" i="99"/>
  <c r="ED546" i="99"/>
  <c r="EE546" i="99"/>
  <c r="EF546" i="99"/>
  <c r="EG546" i="99"/>
  <c r="EH546" i="99"/>
  <c r="EI546" i="99"/>
  <c r="EJ546" i="99"/>
  <c r="EK546" i="99"/>
  <c r="EL546" i="99"/>
  <c r="EM546" i="99"/>
  <c r="EN546" i="99"/>
  <c r="EO546" i="99"/>
  <c r="EP546" i="99"/>
  <c r="EQ546" i="99"/>
  <c r="ER546" i="99"/>
  <c r="ES546" i="99"/>
  <c r="ET546" i="99"/>
  <c r="EU546" i="99"/>
  <c r="EV546" i="99"/>
  <c r="EW546" i="99"/>
  <c r="EX546" i="99"/>
  <c r="EY546" i="99"/>
  <c r="EZ546" i="99"/>
  <c r="FA546" i="99"/>
  <c r="FB546" i="99"/>
  <c r="FC546" i="99"/>
  <c r="FD546" i="99"/>
  <c r="FE546" i="99"/>
  <c r="FF546" i="99"/>
  <c r="FG546" i="99"/>
  <c r="FH546" i="99"/>
  <c r="FI546" i="99"/>
  <c r="FJ546" i="99"/>
  <c r="FK546" i="99"/>
  <c r="FL546" i="99"/>
  <c r="FM546" i="99"/>
  <c r="FN546" i="99"/>
  <c r="FO546" i="99"/>
  <c r="FP546" i="99"/>
  <c r="FQ546" i="99"/>
  <c r="FR546" i="99"/>
  <c r="FS546" i="99"/>
  <c r="FT546" i="99"/>
  <c r="FU546" i="99"/>
  <c r="FV546" i="99"/>
  <c r="FW546" i="99"/>
  <c r="FX546" i="99"/>
  <c r="FY546" i="99"/>
  <c r="FZ546" i="99"/>
  <c r="GA546" i="99"/>
  <c r="GB546" i="99"/>
  <c r="GC546" i="99"/>
  <c r="GD546" i="99"/>
  <c r="GE546" i="99"/>
  <c r="GF546" i="99"/>
  <c r="GG546" i="99"/>
  <c r="GH546" i="99"/>
  <c r="GI546" i="99"/>
  <c r="E547" i="99"/>
  <c r="F547" i="99"/>
  <c r="G547" i="99"/>
  <c r="H547" i="99"/>
  <c r="I547" i="99"/>
  <c r="J547" i="99"/>
  <c r="K547" i="99"/>
  <c r="L547" i="99"/>
  <c r="M547" i="99"/>
  <c r="N547" i="99"/>
  <c r="O547" i="99"/>
  <c r="P547" i="99"/>
  <c r="Q547" i="99"/>
  <c r="R547" i="99"/>
  <c r="S547" i="99"/>
  <c r="T547" i="99"/>
  <c r="U547" i="99"/>
  <c r="V547" i="99"/>
  <c r="W547" i="99"/>
  <c r="X547" i="99"/>
  <c r="Y547" i="99"/>
  <c r="Z547" i="99"/>
  <c r="AA547" i="99"/>
  <c r="AB547" i="99"/>
  <c r="AC547" i="99"/>
  <c r="AD547" i="99"/>
  <c r="AE547" i="99"/>
  <c r="AF547" i="99"/>
  <c r="AG547" i="99"/>
  <c r="AH547" i="99"/>
  <c r="AI547" i="99"/>
  <c r="AJ547" i="99"/>
  <c r="AK547" i="99"/>
  <c r="AL547" i="99"/>
  <c r="AM547" i="99"/>
  <c r="AN547" i="99"/>
  <c r="AO547" i="99"/>
  <c r="AP547" i="99"/>
  <c r="AQ547" i="99"/>
  <c r="AR547" i="99"/>
  <c r="AS547" i="99"/>
  <c r="AT547" i="99"/>
  <c r="AU547" i="99"/>
  <c r="AV547" i="99"/>
  <c r="AW547" i="99"/>
  <c r="AX547" i="99"/>
  <c r="AY547" i="99"/>
  <c r="AZ547" i="99"/>
  <c r="BA547" i="99"/>
  <c r="BB547" i="99"/>
  <c r="BC547" i="99"/>
  <c r="BD547" i="99"/>
  <c r="BE547" i="99"/>
  <c r="BF547" i="99"/>
  <c r="BG547" i="99"/>
  <c r="BH547" i="99"/>
  <c r="BI547" i="99"/>
  <c r="BJ547" i="99"/>
  <c r="BK547" i="99"/>
  <c r="BL547" i="99"/>
  <c r="BM547" i="99"/>
  <c r="BN547" i="99"/>
  <c r="BO547" i="99"/>
  <c r="BP547" i="99"/>
  <c r="BQ547" i="99"/>
  <c r="BR547" i="99"/>
  <c r="BS547" i="99"/>
  <c r="BT547" i="99"/>
  <c r="BU547" i="99"/>
  <c r="BV547" i="99"/>
  <c r="BW547" i="99"/>
  <c r="BX547" i="99"/>
  <c r="BY547" i="99"/>
  <c r="BZ547" i="99"/>
  <c r="CA547" i="99"/>
  <c r="CB547" i="99"/>
  <c r="CC547" i="99"/>
  <c r="CD547" i="99"/>
  <c r="CE547" i="99"/>
  <c r="CF547" i="99"/>
  <c r="CG547" i="99"/>
  <c r="CH547" i="99"/>
  <c r="CI547" i="99"/>
  <c r="CJ547" i="99"/>
  <c r="CK547" i="99"/>
  <c r="CL547" i="99"/>
  <c r="CM547" i="99"/>
  <c r="CN547" i="99"/>
  <c r="CO547" i="99"/>
  <c r="CP547" i="99"/>
  <c r="CQ547" i="99"/>
  <c r="CR547" i="99"/>
  <c r="CS547" i="99"/>
  <c r="CT547" i="99"/>
  <c r="CU547" i="99"/>
  <c r="CV547" i="99"/>
  <c r="CW547" i="99"/>
  <c r="CX547" i="99"/>
  <c r="CY547" i="99"/>
  <c r="CZ547" i="99"/>
  <c r="DA547" i="99"/>
  <c r="DB547" i="99"/>
  <c r="DC547" i="99"/>
  <c r="DD547" i="99"/>
  <c r="DE547" i="99"/>
  <c r="DF547" i="99"/>
  <c r="DG547" i="99"/>
  <c r="DH547" i="99"/>
  <c r="DI547" i="99"/>
  <c r="DJ547" i="99"/>
  <c r="DK547" i="99"/>
  <c r="DL547" i="99"/>
  <c r="DM547" i="99"/>
  <c r="DN547" i="99"/>
  <c r="DO547" i="99"/>
  <c r="DP547" i="99"/>
  <c r="DQ547" i="99"/>
  <c r="DR547" i="99"/>
  <c r="DS547" i="99"/>
  <c r="DT547" i="99"/>
  <c r="DU547" i="99"/>
  <c r="DV547" i="99"/>
  <c r="DW547" i="99"/>
  <c r="DX547" i="99"/>
  <c r="DY547" i="99"/>
  <c r="DZ547" i="99"/>
  <c r="EA547" i="99"/>
  <c r="EB547" i="99"/>
  <c r="EC547" i="99"/>
  <c r="ED547" i="99"/>
  <c r="EE547" i="99"/>
  <c r="EF547" i="99"/>
  <c r="EG547" i="99"/>
  <c r="EH547" i="99"/>
  <c r="EI547" i="99"/>
  <c r="EJ547" i="99"/>
  <c r="EK547" i="99"/>
  <c r="EL547" i="99"/>
  <c r="EM547" i="99"/>
  <c r="EN547" i="99"/>
  <c r="EO547" i="99"/>
  <c r="EP547" i="99"/>
  <c r="EQ547" i="99"/>
  <c r="ER547" i="99"/>
  <c r="ES547" i="99"/>
  <c r="ET547" i="99"/>
  <c r="EU547" i="99"/>
  <c r="EV547" i="99"/>
  <c r="EW547" i="99"/>
  <c r="EX547" i="99"/>
  <c r="EY547" i="99"/>
  <c r="EZ547" i="99"/>
  <c r="FA547" i="99"/>
  <c r="FB547" i="99"/>
  <c r="FC547" i="99"/>
  <c r="FD547" i="99"/>
  <c r="FE547" i="99"/>
  <c r="FF547" i="99"/>
  <c r="FG547" i="99"/>
  <c r="FH547" i="99"/>
  <c r="FI547" i="99"/>
  <c r="FJ547" i="99"/>
  <c r="FK547" i="99"/>
  <c r="FL547" i="99"/>
  <c r="FM547" i="99"/>
  <c r="FN547" i="99"/>
  <c r="FO547" i="99"/>
  <c r="FP547" i="99"/>
  <c r="FQ547" i="99"/>
  <c r="FR547" i="99"/>
  <c r="FS547" i="99"/>
  <c r="FT547" i="99"/>
  <c r="FU547" i="99"/>
  <c r="FV547" i="99"/>
  <c r="FW547" i="99"/>
  <c r="FX547" i="99"/>
  <c r="FY547" i="99"/>
  <c r="FZ547" i="99"/>
  <c r="GA547" i="99"/>
  <c r="GB547" i="99"/>
  <c r="GC547" i="99"/>
  <c r="GD547" i="99"/>
  <c r="GE547" i="99"/>
  <c r="GF547" i="99"/>
  <c r="GG547" i="99"/>
  <c r="GH547" i="99"/>
  <c r="GI547" i="99"/>
  <c r="D541" i="99"/>
  <c r="D542" i="99"/>
  <c r="D543" i="99"/>
  <c r="D544" i="99"/>
  <c r="D545" i="99"/>
  <c r="D546" i="99"/>
  <c r="D547" i="99"/>
  <c r="D540" i="99"/>
  <c r="D533" i="99"/>
  <c r="D534" i="99"/>
  <c r="D535" i="99"/>
  <c r="D536" i="99"/>
  <c r="D537" i="99"/>
  <c r="D538" i="99"/>
  <c r="D539" i="99"/>
  <c r="D532" i="99"/>
  <c r="D141" i="97"/>
  <c r="E138" i="97"/>
  <c r="F138" i="97"/>
  <c r="G138" i="97"/>
  <c r="H138" i="97"/>
  <c r="I138" i="97"/>
  <c r="J138" i="97"/>
  <c r="K138" i="97"/>
  <c r="L138" i="97"/>
  <c r="M138" i="97"/>
  <c r="N138" i="97"/>
  <c r="O138" i="97"/>
  <c r="P138" i="97"/>
  <c r="Q138" i="97"/>
  <c r="R138" i="97"/>
  <c r="S138" i="97"/>
  <c r="T138" i="97"/>
  <c r="U138" i="97"/>
  <c r="V138" i="97"/>
  <c r="W138" i="97"/>
  <c r="X138" i="97"/>
  <c r="Y138" i="97"/>
  <c r="Z138" i="97"/>
  <c r="AA138" i="97"/>
  <c r="AB138" i="97"/>
  <c r="AC138" i="97"/>
  <c r="AD138" i="97"/>
  <c r="AE138" i="97"/>
  <c r="AF138" i="97"/>
  <c r="AG138" i="97"/>
  <c r="AH138" i="97"/>
  <c r="AI138" i="97"/>
  <c r="AJ138" i="97"/>
  <c r="AK138" i="97"/>
  <c r="AL138" i="97"/>
  <c r="E139" i="97"/>
  <c r="F139" i="97"/>
  <c r="G139" i="97"/>
  <c r="H139" i="97"/>
  <c r="I139" i="97"/>
  <c r="J139" i="97"/>
  <c r="K139" i="97"/>
  <c r="L139" i="97"/>
  <c r="M139" i="97"/>
  <c r="N139" i="97"/>
  <c r="O139" i="97"/>
  <c r="P139" i="97"/>
  <c r="Q139" i="97"/>
  <c r="R139" i="97"/>
  <c r="S139" i="97"/>
  <c r="T139" i="97"/>
  <c r="U139" i="97"/>
  <c r="V139" i="97"/>
  <c r="W139" i="97"/>
  <c r="X139" i="97"/>
  <c r="Y139" i="97"/>
  <c r="Z139" i="97"/>
  <c r="AA139" i="97"/>
  <c r="AB139" i="97"/>
  <c r="AC139" i="97"/>
  <c r="AD139" i="97"/>
  <c r="AE139" i="97"/>
  <c r="AF139" i="97"/>
  <c r="AG139" i="97"/>
  <c r="AH139" i="97"/>
  <c r="AI139" i="97"/>
  <c r="AJ139" i="97"/>
  <c r="AK139" i="97"/>
  <c r="AL139" i="97"/>
  <c r="D139" i="97"/>
  <c r="E136" i="97"/>
  <c r="F136" i="97"/>
  <c r="G136" i="97"/>
  <c r="H136" i="97"/>
  <c r="I136" i="97"/>
  <c r="J136" i="97"/>
  <c r="K136" i="97"/>
  <c r="L136" i="97"/>
  <c r="M136" i="97"/>
  <c r="N136" i="97"/>
  <c r="O136" i="97"/>
  <c r="P136" i="97"/>
  <c r="Q136" i="97"/>
  <c r="R136" i="97"/>
  <c r="S136" i="97"/>
  <c r="T136" i="97"/>
  <c r="U136" i="97"/>
  <c r="V136" i="97"/>
  <c r="W136" i="97"/>
  <c r="X136" i="97"/>
  <c r="Y136" i="97"/>
  <c r="Z136" i="97"/>
  <c r="AA136" i="97"/>
  <c r="AB136" i="97"/>
  <c r="AC136" i="97"/>
  <c r="AD136" i="97"/>
  <c r="AE136" i="97"/>
  <c r="AF136" i="97"/>
  <c r="AG136" i="97"/>
  <c r="AH136" i="97"/>
  <c r="AI136" i="97"/>
  <c r="AJ136" i="97"/>
  <c r="AK136" i="97"/>
  <c r="AL136" i="97"/>
  <c r="AM136" i="97"/>
  <c r="AN136" i="97"/>
  <c r="AO136" i="97"/>
  <c r="AP136" i="97"/>
  <c r="AQ136" i="97"/>
  <c r="AR136" i="97"/>
  <c r="AS136" i="97"/>
  <c r="AT136" i="97"/>
  <c r="AU136" i="97"/>
  <c r="AV136" i="97"/>
  <c r="AW136" i="97"/>
  <c r="AX136" i="97"/>
  <c r="AY136" i="97"/>
  <c r="AZ136" i="97"/>
  <c r="BA136" i="97"/>
  <c r="BB136" i="97"/>
  <c r="BC136" i="97"/>
  <c r="BD136" i="97"/>
  <c r="BE136" i="97"/>
  <c r="BF136" i="97"/>
  <c r="BG136" i="97"/>
  <c r="BH136" i="97"/>
  <c r="BI136" i="97"/>
  <c r="BJ136" i="97"/>
  <c r="BK136" i="97"/>
  <c r="BL136" i="97"/>
  <c r="BM136" i="97"/>
  <c r="BN136" i="97"/>
  <c r="BO136" i="97"/>
  <c r="BP136" i="97"/>
  <c r="BQ136" i="97"/>
  <c r="BR136" i="97"/>
  <c r="BS136" i="97"/>
  <c r="BT136" i="97"/>
  <c r="BU136" i="97"/>
  <c r="BV136" i="97"/>
  <c r="BW136" i="97"/>
  <c r="BX136" i="97"/>
  <c r="BY136" i="97"/>
  <c r="BZ136" i="97"/>
  <c r="CA136" i="97"/>
  <c r="CB136" i="97"/>
  <c r="CC136" i="97"/>
  <c r="CD136" i="97"/>
  <c r="CE136" i="97"/>
  <c r="CF136" i="97"/>
  <c r="CG136" i="97"/>
  <c r="CH136" i="97"/>
  <c r="CI136" i="97"/>
  <c r="CJ136" i="97"/>
  <c r="CK136" i="97"/>
  <c r="CL136" i="97"/>
  <c r="CM136" i="97"/>
  <c r="CN136" i="97"/>
  <c r="CO136" i="97"/>
  <c r="CP136" i="97"/>
  <c r="CQ136" i="97"/>
  <c r="CR136" i="97"/>
  <c r="CS136" i="97"/>
  <c r="CT136" i="97"/>
  <c r="CU136" i="97"/>
  <c r="CV136" i="97"/>
  <c r="CW136" i="97"/>
  <c r="CX136" i="97"/>
  <c r="CY136" i="97"/>
  <c r="CZ136" i="97"/>
  <c r="DA136" i="97"/>
  <c r="DB136" i="97"/>
  <c r="DC136" i="97"/>
  <c r="DD136" i="97"/>
  <c r="DE136" i="97"/>
  <c r="DF136" i="97"/>
  <c r="DG136" i="97"/>
  <c r="DH136" i="97"/>
  <c r="DI136" i="97"/>
  <c r="DJ136" i="97"/>
  <c r="DK136" i="97"/>
  <c r="DL136" i="97"/>
  <c r="DM136" i="97"/>
  <c r="DN136" i="97"/>
  <c r="DO136" i="97"/>
  <c r="DP136" i="97"/>
  <c r="DQ136" i="97"/>
  <c r="DR136" i="97"/>
  <c r="DS136" i="97"/>
  <c r="DT136" i="97"/>
  <c r="DU136" i="97"/>
  <c r="DV136" i="97"/>
  <c r="DW136" i="97"/>
  <c r="DX136" i="97"/>
  <c r="DY136" i="97"/>
  <c r="DZ136" i="97"/>
  <c r="EA136" i="97"/>
  <c r="EB136" i="97"/>
  <c r="EC136" i="97"/>
  <c r="ED136" i="97"/>
  <c r="EE136" i="97"/>
  <c r="EF136" i="97"/>
  <c r="EG136" i="97"/>
  <c r="EH136" i="97"/>
  <c r="EI136" i="97"/>
  <c r="EJ136" i="97"/>
  <c r="EK136" i="97"/>
  <c r="EL136" i="97"/>
  <c r="EM136" i="97"/>
  <c r="EN136" i="97"/>
  <c r="EO136" i="97"/>
  <c r="EP136" i="97"/>
  <c r="EQ136" i="97"/>
  <c r="ER136" i="97"/>
  <c r="ES136" i="97"/>
  <c r="ET136" i="97"/>
  <c r="EU136" i="97"/>
  <c r="EV136" i="97"/>
  <c r="EW136" i="97"/>
  <c r="EX136" i="97"/>
  <c r="EY136" i="97"/>
  <c r="EZ136" i="97"/>
  <c r="FA136" i="97"/>
  <c r="FB136" i="97"/>
  <c r="FC136" i="97"/>
  <c r="FD136" i="97"/>
  <c r="FE136" i="97"/>
  <c r="FF136" i="97"/>
  <c r="FG136" i="97"/>
  <c r="FH136" i="97"/>
  <c r="FI136" i="97"/>
  <c r="FJ136" i="97"/>
  <c r="FK136" i="97"/>
  <c r="FL136" i="97"/>
  <c r="FM136" i="97"/>
  <c r="FN136" i="97"/>
  <c r="FO136" i="97"/>
  <c r="FP136" i="97"/>
  <c r="FQ136" i="97"/>
  <c r="FR136" i="97"/>
  <c r="FS136" i="97"/>
  <c r="FT136" i="97"/>
  <c r="FU136" i="97"/>
  <c r="FV136" i="97"/>
  <c r="FW136" i="97"/>
  <c r="FX136" i="97"/>
  <c r="FY136" i="97"/>
  <c r="FZ136" i="97"/>
  <c r="GA136" i="97"/>
  <c r="GB136" i="97"/>
  <c r="GC136" i="97"/>
  <c r="GD136" i="97"/>
  <c r="GE136" i="97"/>
  <c r="GF136" i="97"/>
  <c r="GG136" i="97"/>
  <c r="GH136" i="97"/>
  <c r="GI136" i="97"/>
  <c r="E137" i="97"/>
  <c r="F137" i="97"/>
  <c r="G137" i="97"/>
  <c r="H137" i="97"/>
  <c r="I137" i="97"/>
  <c r="J137" i="97"/>
  <c r="K137" i="97"/>
  <c r="L137" i="97"/>
  <c r="M137" i="97"/>
  <c r="N137" i="97"/>
  <c r="O137" i="97"/>
  <c r="P137" i="97"/>
  <c r="Q137" i="97"/>
  <c r="R137" i="97"/>
  <c r="S137" i="97"/>
  <c r="T137" i="97"/>
  <c r="U137" i="97"/>
  <c r="V137" i="97"/>
  <c r="W137" i="97"/>
  <c r="X137" i="97"/>
  <c r="Y137" i="97"/>
  <c r="Z137" i="97"/>
  <c r="AA137" i="97"/>
  <c r="AB137" i="97"/>
  <c r="AC137" i="97"/>
  <c r="AD137" i="97"/>
  <c r="AE137" i="97"/>
  <c r="AF137" i="97"/>
  <c r="AG137" i="97"/>
  <c r="AH137" i="97"/>
  <c r="AI137" i="97"/>
  <c r="AJ137" i="97"/>
  <c r="AK137" i="97"/>
  <c r="AL137" i="97"/>
  <c r="AM137" i="97"/>
  <c r="AN137" i="97"/>
  <c r="AO137" i="97"/>
  <c r="AP137" i="97"/>
  <c r="AQ137" i="97"/>
  <c r="AR137" i="97"/>
  <c r="AS137" i="97"/>
  <c r="AT137" i="97"/>
  <c r="AU137" i="97"/>
  <c r="AV137" i="97"/>
  <c r="AW137" i="97"/>
  <c r="AX137" i="97"/>
  <c r="AY137" i="97"/>
  <c r="AZ137" i="97"/>
  <c r="BA137" i="97"/>
  <c r="BB137" i="97"/>
  <c r="BC137" i="97"/>
  <c r="BD137" i="97"/>
  <c r="BE137" i="97"/>
  <c r="BF137" i="97"/>
  <c r="BG137" i="97"/>
  <c r="BH137" i="97"/>
  <c r="BI137" i="97"/>
  <c r="BJ137" i="97"/>
  <c r="BK137" i="97"/>
  <c r="BL137" i="97"/>
  <c r="BM137" i="97"/>
  <c r="BN137" i="97"/>
  <c r="BO137" i="97"/>
  <c r="BP137" i="97"/>
  <c r="BQ137" i="97"/>
  <c r="BR137" i="97"/>
  <c r="BS137" i="97"/>
  <c r="BT137" i="97"/>
  <c r="BU137" i="97"/>
  <c r="BV137" i="97"/>
  <c r="BW137" i="97"/>
  <c r="BX137" i="97"/>
  <c r="BY137" i="97"/>
  <c r="BZ137" i="97"/>
  <c r="CA137" i="97"/>
  <c r="CB137" i="97"/>
  <c r="CC137" i="97"/>
  <c r="CD137" i="97"/>
  <c r="CE137" i="97"/>
  <c r="CF137" i="97"/>
  <c r="CG137" i="97"/>
  <c r="CH137" i="97"/>
  <c r="CI137" i="97"/>
  <c r="CJ137" i="97"/>
  <c r="CK137" i="97"/>
  <c r="CL137" i="97"/>
  <c r="CM137" i="97"/>
  <c r="CN137" i="97"/>
  <c r="CO137" i="97"/>
  <c r="CP137" i="97"/>
  <c r="CQ137" i="97"/>
  <c r="CR137" i="97"/>
  <c r="CS137" i="97"/>
  <c r="CT137" i="97"/>
  <c r="CU137" i="97"/>
  <c r="CV137" i="97"/>
  <c r="CW137" i="97"/>
  <c r="CX137" i="97"/>
  <c r="CY137" i="97"/>
  <c r="CZ137" i="97"/>
  <c r="DA137" i="97"/>
  <c r="DB137" i="97"/>
  <c r="DC137" i="97"/>
  <c r="DD137" i="97"/>
  <c r="DE137" i="97"/>
  <c r="DF137" i="97"/>
  <c r="DG137" i="97"/>
  <c r="DH137" i="97"/>
  <c r="DI137" i="97"/>
  <c r="DJ137" i="97"/>
  <c r="DK137" i="97"/>
  <c r="DL137" i="97"/>
  <c r="DM137" i="97"/>
  <c r="DN137" i="97"/>
  <c r="DO137" i="97"/>
  <c r="DP137" i="97"/>
  <c r="DQ137" i="97"/>
  <c r="DR137" i="97"/>
  <c r="DS137" i="97"/>
  <c r="DT137" i="97"/>
  <c r="DU137" i="97"/>
  <c r="DV137" i="97"/>
  <c r="DW137" i="97"/>
  <c r="DX137" i="97"/>
  <c r="DY137" i="97"/>
  <c r="DZ137" i="97"/>
  <c r="EA137" i="97"/>
  <c r="EB137" i="97"/>
  <c r="EC137" i="97"/>
  <c r="ED137" i="97"/>
  <c r="EE137" i="97"/>
  <c r="EF137" i="97"/>
  <c r="EG137" i="97"/>
  <c r="EH137" i="97"/>
  <c r="EI137" i="97"/>
  <c r="EJ137" i="97"/>
  <c r="EK137" i="97"/>
  <c r="EL137" i="97"/>
  <c r="EM137" i="97"/>
  <c r="EN137" i="97"/>
  <c r="EO137" i="97"/>
  <c r="EP137" i="97"/>
  <c r="EQ137" i="97"/>
  <c r="ER137" i="97"/>
  <c r="ES137" i="97"/>
  <c r="ET137" i="97"/>
  <c r="EU137" i="97"/>
  <c r="EV137" i="97"/>
  <c r="EW137" i="97"/>
  <c r="EX137" i="97"/>
  <c r="EY137" i="97"/>
  <c r="EZ137" i="97"/>
  <c r="FA137" i="97"/>
  <c r="FB137" i="97"/>
  <c r="FC137" i="97"/>
  <c r="FD137" i="97"/>
  <c r="FE137" i="97"/>
  <c r="FF137" i="97"/>
  <c r="FG137" i="97"/>
  <c r="FH137" i="97"/>
  <c r="FI137" i="97"/>
  <c r="FJ137" i="97"/>
  <c r="FK137" i="97"/>
  <c r="FL137" i="97"/>
  <c r="FM137" i="97"/>
  <c r="FN137" i="97"/>
  <c r="FO137" i="97"/>
  <c r="FP137" i="97"/>
  <c r="FQ137" i="97"/>
  <c r="FR137" i="97"/>
  <c r="FS137" i="97"/>
  <c r="FT137" i="97"/>
  <c r="FU137" i="97"/>
  <c r="FV137" i="97"/>
  <c r="FW137" i="97"/>
  <c r="FX137" i="97"/>
  <c r="FY137" i="97"/>
  <c r="FZ137" i="97"/>
  <c r="GA137" i="97"/>
  <c r="GB137" i="97"/>
  <c r="GC137" i="97"/>
  <c r="GD137" i="97"/>
  <c r="GE137" i="97"/>
  <c r="GF137" i="97"/>
  <c r="GG137" i="97"/>
  <c r="GH137" i="97"/>
  <c r="GI137" i="97"/>
  <c r="D137" i="97"/>
  <c r="D136" i="97"/>
  <c r="D146" i="97" l="1"/>
  <c r="GF143" i="97"/>
  <c r="GF148" i="97" s="1"/>
  <c r="FX143" i="97"/>
  <c r="FX148" i="97" s="1"/>
  <c r="FP143" i="97"/>
  <c r="FP148" i="97" s="1"/>
  <c r="FH143" i="97"/>
  <c r="FH148" i="97" s="1"/>
  <c r="EZ143" i="97"/>
  <c r="EZ148" i="97" s="1"/>
  <c r="ER143" i="97"/>
  <c r="ER148" i="97" s="1"/>
  <c r="EJ143" i="97"/>
  <c r="EJ148" i="97" s="1"/>
  <c r="EB143" i="97"/>
  <c r="EB148" i="97" s="1"/>
  <c r="DT143" i="97"/>
  <c r="DT148" i="97" s="1"/>
  <c r="DL143" i="97"/>
  <c r="DL148" i="97" s="1"/>
  <c r="DD143" i="97"/>
  <c r="DD148" i="97" s="1"/>
  <c r="CV143" i="97"/>
  <c r="CV148" i="97" s="1"/>
  <c r="CN143" i="97"/>
  <c r="CN148" i="97" s="1"/>
  <c r="CF143" i="97"/>
  <c r="CF148" i="97" s="1"/>
  <c r="BX143" i="97"/>
  <c r="BX148" i="97" s="1"/>
  <c r="BP143" i="97"/>
  <c r="BP148" i="97" s="1"/>
  <c r="BH143" i="97"/>
  <c r="BH148" i="97" s="1"/>
  <c r="AZ143" i="97"/>
  <c r="AZ148" i="97" s="1"/>
  <c r="AR143" i="97"/>
  <c r="AR148" i="97" s="1"/>
  <c r="AJ143" i="97"/>
  <c r="AJ148" i="97" s="1"/>
  <c r="AB143" i="97"/>
  <c r="AB148" i="97" s="1"/>
  <c r="T143" i="97"/>
  <c r="T148" i="97" s="1"/>
  <c r="L143" i="97"/>
  <c r="L148" i="97" s="1"/>
  <c r="GF146" i="97"/>
  <c r="FX146" i="97"/>
  <c r="FP146" i="97"/>
  <c r="FH146" i="97"/>
  <c r="EZ146" i="97"/>
  <c r="ER146" i="97"/>
  <c r="EJ146" i="97"/>
  <c r="EB146" i="97"/>
  <c r="DT146" i="97"/>
  <c r="DL146" i="97"/>
  <c r="DD146" i="97"/>
  <c r="CV146" i="97"/>
  <c r="CN146" i="97"/>
  <c r="CF146" i="97"/>
  <c r="BX146" i="97"/>
  <c r="BP146" i="97"/>
  <c r="BH146" i="97"/>
  <c r="AZ146" i="97"/>
  <c r="AR146" i="97"/>
  <c r="AJ146" i="97"/>
  <c r="AB146" i="97"/>
  <c r="T146" i="97"/>
  <c r="L146" i="97"/>
  <c r="GE143" i="97"/>
  <c r="GE148" i="97" s="1"/>
  <c r="FW143" i="97"/>
  <c r="FW148" i="97" s="1"/>
  <c r="FO143" i="97"/>
  <c r="FO148" i="97" s="1"/>
  <c r="FG143" i="97"/>
  <c r="FG148" i="97" s="1"/>
  <c r="EY143" i="97"/>
  <c r="EY148" i="97" s="1"/>
  <c r="EQ143" i="97"/>
  <c r="EQ148" i="97" s="1"/>
  <c r="EI143" i="97"/>
  <c r="EI148" i="97" s="1"/>
  <c r="EA143" i="97"/>
  <c r="EA148" i="97" s="1"/>
  <c r="DS143" i="97"/>
  <c r="DS148" i="97" s="1"/>
  <c r="DK143" i="97"/>
  <c r="DK148" i="97" s="1"/>
  <c r="DC143" i="97"/>
  <c r="DC148" i="97" s="1"/>
  <c r="CU143" i="97"/>
  <c r="CU148" i="97" s="1"/>
  <c r="CM143" i="97"/>
  <c r="CM148" i="97" s="1"/>
  <c r="CE143" i="97"/>
  <c r="CE148" i="97" s="1"/>
  <c r="BW143" i="97"/>
  <c r="BW148" i="97" s="1"/>
  <c r="BO143" i="97"/>
  <c r="BO148" i="97" s="1"/>
  <c r="BG143" i="97"/>
  <c r="BG148" i="97" s="1"/>
  <c r="AY143" i="97"/>
  <c r="AY148" i="97" s="1"/>
  <c r="AQ143" i="97"/>
  <c r="AQ148" i="97" s="1"/>
  <c r="AI143" i="97"/>
  <c r="AI148" i="97" s="1"/>
  <c r="AA143" i="97"/>
  <c r="AA148" i="97" s="1"/>
  <c r="S143" i="97"/>
  <c r="S148" i="97" s="1"/>
  <c r="K143" i="97"/>
  <c r="K148" i="97" s="1"/>
  <c r="GE146" i="97"/>
  <c r="FW146" i="97"/>
  <c r="FO146" i="97"/>
  <c r="FG146" i="97"/>
  <c r="EY146" i="97"/>
  <c r="EQ146" i="97"/>
  <c r="EI146" i="97"/>
  <c r="EA146" i="97"/>
  <c r="DS146" i="97"/>
  <c r="DK146" i="97"/>
  <c r="DC146" i="97"/>
  <c r="CU146" i="97"/>
  <c r="CM146" i="97"/>
  <c r="CE146" i="97"/>
  <c r="BW146" i="97"/>
  <c r="BO146" i="97"/>
  <c r="BG146" i="97"/>
  <c r="AY146" i="97"/>
  <c r="AQ146" i="97"/>
  <c r="AI146" i="97"/>
  <c r="AA146" i="97"/>
  <c r="S146" i="97"/>
  <c r="K146" i="97"/>
  <c r="GD146" i="97"/>
  <c r="FV146" i="97"/>
  <c r="FN146" i="97"/>
  <c r="FF146" i="97"/>
  <c r="EX146" i="97"/>
  <c r="EP146" i="97"/>
  <c r="EH146" i="97"/>
  <c r="DZ146" i="97"/>
  <c r="DR146" i="97"/>
  <c r="DJ146" i="97"/>
  <c r="DB146" i="97"/>
  <c r="CT146" i="97"/>
  <c r="CL146" i="97"/>
  <c r="CD146" i="97"/>
  <c r="BV146" i="97"/>
  <c r="BN146" i="97"/>
  <c r="BF146" i="97"/>
  <c r="AX146" i="97"/>
  <c r="AP146" i="97"/>
  <c r="AH146" i="97"/>
  <c r="Z146" i="97"/>
  <c r="R146" i="97"/>
  <c r="J146" i="97"/>
  <c r="GC146" i="97"/>
  <c r="FU146" i="97"/>
  <c r="FM146" i="97"/>
  <c r="FE146" i="97"/>
  <c r="EW146" i="97"/>
  <c r="EO146" i="97"/>
  <c r="EG146" i="97"/>
  <c r="DY146" i="97"/>
  <c r="DQ146" i="97"/>
  <c r="DI146" i="97"/>
  <c r="DA146" i="97"/>
  <c r="CS146" i="97"/>
  <c r="CK146" i="97"/>
  <c r="CC146" i="97"/>
  <c r="BU146" i="97"/>
  <c r="BM146" i="97"/>
  <c r="BE146" i="97"/>
  <c r="AW146" i="97"/>
  <c r="AO146" i="97"/>
  <c r="AG146" i="97"/>
  <c r="Y146" i="97"/>
  <c r="Q146" i="97"/>
  <c r="I146" i="97"/>
  <c r="GB146" i="97"/>
  <c r="FT146" i="97"/>
  <c r="FL146" i="97"/>
  <c r="FD146" i="97"/>
  <c r="EV146" i="97"/>
  <c r="EN146" i="97"/>
  <c r="EF146" i="97"/>
  <c r="DX146" i="97"/>
  <c r="DP146" i="97"/>
  <c r="DH146" i="97"/>
  <c r="CZ146" i="97"/>
  <c r="CR146" i="97"/>
  <c r="CJ146" i="97"/>
  <c r="CB146" i="97"/>
  <c r="BT146" i="97"/>
  <c r="BL146" i="97"/>
  <c r="BD146" i="97"/>
  <c r="AV146" i="97"/>
  <c r="AN146" i="97"/>
  <c r="AF146" i="97"/>
  <c r="X146" i="97"/>
  <c r="P146" i="97"/>
  <c r="H146" i="97"/>
  <c r="GI146" i="97"/>
  <c r="GA146" i="97"/>
  <c r="FS146" i="97"/>
  <c r="FK146" i="97"/>
  <c r="FC146" i="97"/>
  <c r="EU146" i="97"/>
  <c r="EM146" i="97"/>
  <c r="EE146" i="97"/>
  <c r="DW146" i="97"/>
  <c r="DO146" i="97"/>
  <c r="DG146" i="97"/>
  <c r="CY146" i="97"/>
  <c r="CQ146" i="97"/>
  <c r="CI146" i="97"/>
  <c r="CA146" i="97"/>
  <c r="BS146" i="97"/>
  <c r="BK146" i="97"/>
  <c r="BC146" i="97"/>
  <c r="AU146" i="97"/>
  <c r="AM146" i="97"/>
  <c r="AE146" i="97"/>
  <c r="W146" i="97"/>
  <c r="O146" i="97"/>
  <c r="G146" i="97"/>
  <c r="GH146" i="97"/>
  <c r="FZ146" i="97"/>
  <c r="FR146" i="97"/>
  <c r="FJ146" i="97"/>
  <c r="FB146" i="97"/>
  <c r="ET146" i="97"/>
  <c r="EL146" i="97"/>
  <c r="ED146" i="97"/>
  <c r="DV146" i="97"/>
  <c r="DN146" i="97"/>
  <c r="DF146" i="97"/>
  <c r="CX146" i="97"/>
  <c r="CP146" i="97"/>
  <c r="CH146" i="97"/>
  <c r="BZ146" i="97"/>
  <c r="BR146" i="97"/>
  <c r="BJ146" i="97"/>
  <c r="BB146" i="97"/>
  <c r="AT146" i="97"/>
  <c r="AL146" i="97"/>
  <c r="AD146" i="97"/>
  <c r="V146" i="97"/>
  <c r="N146" i="97"/>
  <c r="F146" i="97"/>
  <c r="GG146" i="97"/>
  <c r="FY146" i="97"/>
  <c r="FQ146" i="97"/>
  <c r="FI146" i="97"/>
  <c r="FA146" i="97"/>
  <c r="ES146" i="97"/>
  <c r="EK146" i="97"/>
  <c r="EC146" i="97"/>
  <c r="DU146" i="97"/>
  <c r="DM146" i="97"/>
  <c r="DE146" i="97"/>
  <c r="CW146" i="97"/>
  <c r="CO146" i="97"/>
  <c r="CG146" i="97"/>
  <c r="BY146" i="97"/>
  <c r="BQ146" i="97"/>
  <c r="BI146" i="97"/>
  <c r="BA146" i="97"/>
  <c r="AS146" i="97"/>
  <c r="AK146" i="97"/>
  <c r="AC146" i="97"/>
  <c r="U146" i="97"/>
  <c r="M146" i="97"/>
  <c r="E146" i="97"/>
  <c r="GD143" i="97"/>
  <c r="GD148" i="97" s="1"/>
  <c r="FV143" i="97"/>
  <c r="FV148" i="97" s="1"/>
  <c r="FN143" i="97"/>
  <c r="FN148" i="97" s="1"/>
  <c r="FF143" i="97"/>
  <c r="FF148" i="97" s="1"/>
  <c r="EX143" i="97"/>
  <c r="EX148" i="97" s="1"/>
  <c r="EP143" i="97"/>
  <c r="EP148" i="97" s="1"/>
  <c r="EH143" i="97"/>
  <c r="EH148" i="97" s="1"/>
  <c r="DZ143" i="97"/>
  <c r="DZ148" i="97" s="1"/>
  <c r="DR143" i="97"/>
  <c r="DR148" i="97" s="1"/>
  <c r="DJ143" i="97"/>
  <c r="DJ148" i="97" s="1"/>
  <c r="DB143" i="97"/>
  <c r="DB148" i="97" s="1"/>
  <c r="CT143" i="97"/>
  <c r="CT148" i="97" s="1"/>
  <c r="CL143" i="97"/>
  <c r="CL148" i="97" s="1"/>
  <c r="CD143" i="97"/>
  <c r="CD148" i="97" s="1"/>
  <c r="BV143" i="97"/>
  <c r="BV148" i="97" s="1"/>
  <c r="BN143" i="97"/>
  <c r="BN148" i="97" s="1"/>
  <c r="BF143" i="97"/>
  <c r="BF148" i="97" s="1"/>
  <c r="AX143" i="97"/>
  <c r="AX148" i="97" s="1"/>
  <c r="AP143" i="97"/>
  <c r="AP148" i="97" s="1"/>
  <c r="AH143" i="97"/>
  <c r="AH148" i="97" s="1"/>
  <c r="Z143" i="97"/>
  <c r="Z148" i="97" s="1"/>
  <c r="R143" i="97"/>
  <c r="R148" i="97" s="1"/>
  <c r="J143" i="97"/>
  <c r="J148" i="97" s="1"/>
  <c r="GC143" i="97"/>
  <c r="GC148" i="97" s="1"/>
  <c r="EO143" i="97"/>
  <c r="EO148" i="97" s="1"/>
  <c r="CK143" i="97"/>
  <c r="CK148" i="97" s="1"/>
  <c r="Q143" i="97"/>
  <c r="Q148" i="97" s="1"/>
  <c r="EW143" i="97"/>
  <c r="EW148" i="97" s="1"/>
  <c r="DI143" i="97"/>
  <c r="DI148" i="97" s="1"/>
  <c r="BU143" i="97"/>
  <c r="BU148" i="97" s="1"/>
  <c r="AO143" i="97"/>
  <c r="AO148" i="97" s="1"/>
  <c r="I143" i="97"/>
  <c r="I148" i="97" s="1"/>
  <c r="GB143" i="97"/>
  <c r="GB148" i="97" s="1"/>
  <c r="FT143" i="97"/>
  <c r="FT148" i="97" s="1"/>
  <c r="FL143" i="97"/>
  <c r="FL148" i="97" s="1"/>
  <c r="FD143" i="97"/>
  <c r="FD148" i="97" s="1"/>
  <c r="EV143" i="97"/>
  <c r="EV148" i="97" s="1"/>
  <c r="EN143" i="97"/>
  <c r="EN148" i="97" s="1"/>
  <c r="EF143" i="97"/>
  <c r="EF148" i="97" s="1"/>
  <c r="DX143" i="97"/>
  <c r="DX148" i="97" s="1"/>
  <c r="DP143" i="97"/>
  <c r="DP148" i="97" s="1"/>
  <c r="DH143" i="97"/>
  <c r="DH148" i="97" s="1"/>
  <c r="CZ143" i="97"/>
  <c r="CZ148" i="97" s="1"/>
  <c r="CR143" i="97"/>
  <c r="CR148" i="97" s="1"/>
  <c r="CJ143" i="97"/>
  <c r="CJ148" i="97" s="1"/>
  <c r="CB143" i="97"/>
  <c r="CB148" i="97" s="1"/>
  <c r="BT143" i="97"/>
  <c r="BT148" i="97" s="1"/>
  <c r="BL143" i="97"/>
  <c r="BL148" i="97" s="1"/>
  <c r="BD143" i="97"/>
  <c r="BD148" i="97" s="1"/>
  <c r="AV143" i="97"/>
  <c r="AV148" i="97" s="1"/>
  <c r="AN143" i="97"/>
  <c r="AN148" i="97" s="1"/>
  <c r="AF143" i="97"/>
  <c r="AF148" i="97" s="1"/>
  <c r="X143" i="97"/>
  <c r="X148" i="97" s="1"/>
  <c r="P143" i="97"/>
  <c r="P148" i="97" s="1"/>
  <c r="H143" i="97"/>
  <c r="H148" i="97" s="1"/>
  <c r="FM143" i="97"/>
  <c r="FM148" i="97" s="1"/>
  <c r="DY143" i="97"/>
  <c r="DY148" i="97" s="1"/>
  <c r="CS143" i="97"/>
  <c r="CS148" i="97" s="1"/>
  <c r="BE143" i="97"/>
  <c r="BE148" i="97" s="1"/>
  <c r="Y143" i="97"/>
  <c r="Y148" i="97" s="1"/>
  <c r="GI143" i="97"/>
  <c r="GI148" i="97" s="1"/>
  <c r="GA143" i="97"/>
  <c r="GA148" i="97" s="1"/>
  <c r="FS143" i="97"/>
  <c r="FS148" i="97" s="1"/>
  <c r="FK143" i="97"/>
  <c r="FK148" i="97" s="1"/>
  <c r="FC143" i="97"/>
  <c r="FC148" i="97" s="1"/>
  <c r="EU143" i="97"/>
  <c r="EU148" i="97" s="1"/>
  <c r="EM143" i="97"/>
  <c r="EM148" i="97" s="1"/>
  <c r="EE143" i="97"/>
  <c r="EE148" i="97" s="1"/>
  <c r="DW143" i="97"/>
  <c r="DW148" i="97" s="1"/>
  <c r="DO143" i="97"/>
  <c r="DO148" i="97" s="1"/>
  <c r="DG143" i="97"/>
  <c r="DG148" i="97" s="1"/>
  <c r="CY143" i="97"/>
  <c r="CY148" i="97" s="1"/>
  <c r="CQ143" i="97"/>
  <c r="CQ148" i="97" s="1"/>
  <c r="CI143" i="97"/>
  <c r="CI148" i="97" s="1"/>
  <c r="CA143" i="97"/>
  <c r="CA148" i="97" s="1"/>
  <c r="BS143" i="97"/>
  <c r="BS148" i="97" s="1"/>
  <c r="BK143" i="97"/>
  <c r="BK148" i="97" s="1"/>
  <c r="BC143" i="97"/>
  <c r="BC148" i="97" s="1"/>
  <c r="AU143" i="97"/>
  <c r="AU148" i="97" s="1"/>
  <c r="AM143" i="97"/>
  <c r="AM148" i="97" s="1"/>
  <c r="AE143" i="97"/>
  <c r="AE148" i="97" s="1"/>
  <c r="W143" i="97"/>
  <c r="W148" i="97" s="1"/>
  <c r="O143" i="97"/>
  <c r="O148" i="97" s="1"/>
  <c r="G143" i="97"/>
  <c r="G148" i="97" s="1"/>
  <c r="FU143" i="97"/>
  <c r="FU148" i="97" s="1"/>
  <c r="EG143" i="97"/>
  <c r="EG148" i="97" s="1"/>
  <c r="DA143" i="97"/>
  <c r="DA148" i="97" s="1"/>
  <c r="BM143" i="97"/>
  <c r="BM148" i="97" s="1"/>
  <c r="GH143" i="97"/>
  <c r="GH148" i="97" s="1"/>
  <c r="FZ143" i="97"/>
  <c r="FZ148" i="97" s="1"/>
  <c r="FR143" i="97"/>
  <c r="FR148" i="97" s="1"/>
  <c r="FJ143" i="97"/>
  <c r="FJ148" i="97" s="1"/>
  <c r="FB143" i="97"/>
  <c r="FB148" i="97" s="1"/>
  <c r="ET143" i="97"/>
  <c r="ET148" i="97" s="1"/>
  <c r="EL143" i="97"/>
  <c r="EL148" i="97" s="1"/>
  <c r="ED143" i="97"/>
  <c r="ED148" i="97" s="1"/>
  <c r="DV143" i="97"/>
  <c r="DV148" i="97" s="1"/>
  <c r="DN143" i="97"/>
  <c r="DN148" i="97" s="1"/>
  <c r="DF143" i="97"/>
  <c r="DF148" i="97" s="1"/>
  <c r="CX143" i="97"/>
  <c r="CX148" i="97" s="1"/>
  <c r="CP143" i="97"/>
  <c r="CP148" i="97" s="1"/>
  <c r="CH143" i="97"/>
  <c r="CH148" i="97" s="1"/>
  <c r="BZ143" i="97"/>
  <c r="BZ148" i="97" s="1"/>
  <c r="BR143" i="97"/>
  <c r="BR148" i="97" s="1"/>
  <c r="BJ143" i="97"/>
  <c r="BJ148" i="97" s="1"/>
  <c r="BB143" i="97"/>
  <c r="BB148" i="97" s="1"/>
  <c r="AT143" i="97"/>
  <c r="AT148" i="97" s="1"/>
  <c r="AL143" i="97"/>
  <c r="AL148" i="97" s="1"/>
  <c r="AD143" i="97"/>
  <c r="AD148" i="97" s="1"/>
  <c r="V143" i="97"/>
  <c r="V148" i="97" s="1"/>
  <c r="N143" i="97"/>
  <c r="N148" i="97" s="1"/>
  <c r="F143" i="97"/>
  <c r="F148" i="97" s="1"/>
  <c r="FE143" i="97"/>
  <c r="FE148" i="97" s="1"/>
  <c r="DQ143" i="97"/>
  <c r="DQ148" i="97" s="1"/>
  <c r="CC143" i="97"/>
  <c r="CC148" i="97" s="1"/>
  <c r="AW143" i="97"/>
  <c r="AW148" i="97" s="1"/>
  <c r="AG143" i="97"/>
  <c r="AG148" i="97" s="1"/>
  <c r="GG143" i="97"/>
  <c r="GG148" i="97" s="1"/>
  <c r="FY143" i="97"/>
  <c r="FY148" i="97" s="1"/>
  <c r="FQ143" i="97"/>
  <c r="FQ148" i="97" s="1"/>
  <c r="FI143" i="97"/>
  <c r="FI148" i="97" s="1"/>
  <c r="FA143" i="97"/>
  <c r="FA148" i="97" s="1"/>
  <c r="ES143" i="97"/>
  <c r="ES148" i="97" s="1"/>
  <c r="EK143" i="97"/>
  <c r="EK148" i="97" s="1"/>
  <c r="EC143" i="97"/>
  <c r="EC148" i="97" s="1"/>
  <c r="DU143" i="97"/>
  <c r="DU148" i="97" s="1"/>
  <c r="DM143" i="97"/>
  <c r="DM148" i="97" s="1"/>
  <c r="DE143" i="97"/>
  <c r="DE148" i="97" s="1"/>
  <c r="CW143" i="97"/>
  <c r="CW148" i="97" s="1"/>
  <c r="CO143" i="97"/>
  <c r="CO148" i="97" s="1"/>
  <c r="CG143" i="97"/>
  <c r="CG148" i="97" s="1"/>
  <c r="BY143" i="97"/>
  <c r="BY148" i="97" s="1"/>
  <c r="BQ143" i="97"/>
  <c r="BQ148" i="97" s="1"/>
  <c r="BI143" i="97"/>
  <c r="BI148" i="97" s="1"/>
  <c r="BA143" i="97"/>
  <c r="BA148" i="97" s="1"/>
  <c r="AS143" i="97"/>
  <c r="AS148" i="97" s="1"/>
  <c r="AK143" i="97"/>
  <c r="AK148" i="97" s="1"/>
  <c r="AC143" i="97"/>
  <c r="AC148" i="97" s="1"/>
  <c r="U143" i="97"/>
  <c r="U148" i="97" s="1"/>
  <c r="M143" i="97"/>
  <c r="M148" i="97" s="1"/>
  <c r="E143" i="97"/>
  <c r="E148" i="97" s="1"/>
  <c r="D143" i="97"/>
  <c r="D148" i="97" s="1"/>
  <c r="GD562" i="99"/>
  <c r="FV562" i="99"/>
  <c r="FN562" i="99"/>
  <c r="FF562" i="99"/>
  <c r="EX562" i="99"/>
  <c r="EP562" i="99"/>
  <c r="EH562" i="99"/>
  <c r="DZ562" i="99"/>
  <c r="DR562" i="99"/>
  <c r="DJ562" i="99"/>
  <c r="DB562" i="99"/>
  <c r="CT562" i="99"/>
  <c r="CL562" i="99"/>
  <c r="CD562" i="99"/>
  <c r="BV562" i="99"/>
  <c r="BN562" i="99"/>
  <c r="BF562" i="99"/>
  <c r="AX562" i="99"/>
  <c r="AP562" i="99"/>
  <c r="AH562" i="99"/>
  <c r="Z562" i="99"/>
  <c r="R562" i="99"/>
  <c r="J562" i="99"/>
  <c r="GH562" i="99"/>
  <c r="FZ562" i="99"/>
  <c r="FR562" i="99"/>
  <c r="FJ562" i="99"/>
  <c r="FB562" i="99"/>
  <c r="ET562" i="99"/>
  <c r="EL562" i="99"/>
  <c r="ED562" i="99"/>
  <c r="DV562" i="99"/>
  <c r="DN562" i="99"/>
  <c r="DF562" i="99"/>
  <c r="CX562" i="99"/>
  <c r="CP562" i="99"/>
  <c r="CH562" i="99"/>
  <c r="BZ562" i="99"/>
  <c r="BR562" i="99"/>
  <c r="BJ562" i="99"/>
  <c r="BB562" i="99"/>
  <c r="AT562" i="99"/>
  <c r="AL562" i="99"/>
  <c r="AD562" i="99"/>
  <c r="V562" i="99"/>
  <c r="N562" i="99"/>
  <c r="F562" i="99"/>
  <c r="GG562" i="99"/>
  <c r="FY562" i="99"/>
  <c r="FQ562" i="99"/>
  <c r="FI562" i="99"/>
  <c r="FA562" i="99"/>
  <c r="ES562" i="99"/>
  <c r="EK562" i="99"/>
  <c r="EC562" i="99"/>
  <c r="DU562" i="99"/>
  <c r="DM562" i="99"/>
  <c r="DE562" i="99"/>
  <c r="CW562" i="99"/>
  <c r="CO562" i="99"/>
  <c r="CG562" i="99"/>
  <c r="BY562" i="99"/>
  <c r="BQ562" i="99"/>
  <c r="BI562" i="99"/>
  <c r="BA562" i="99"/>
  <c r="AK562" i="99"/>
  <c r="AC562" i="99"/>
  <c r="U562" i="99"/>
  <c r="M562" i="99"/>
  <c r="E562" i="99"/>
  <c r="D562" i="99"/>
  <c r="GF562" i="99"/>
  <c r="FX562" i="99"/>
  <c r="FP562" i="99"/>
  <c r="FH562" i="99"/>
  <c r="EZ562" i="99"/>
  <c r="ER562" i="99"/>
  <c r="EJ562" i="99"/>
  <c r="EB562" i="99"/>
  <c r="DT562" i="99"/>
  <c r="DL562" i="99"/>
  <c r="DD562" i="99"/>
  <c r="CV562" i="99"/>
  <c r="CN562" i="99"/>
  <c r="CF562" i="99"/>
  <c r="BX562" i="99"/>
  <c r="BP562" i="99"/>
  <c r="BH562" i="99"/>
  <c r="AZ562" i="99"/>
  <c r="AR562" i="99"/>
  <c r="AJ562" i="99"/>
  <c r="AB562" i="99"/>
  <c r="T562" i="99"/>
  <c r="L562" i="99"/>
  <c r="AS562" i="99"/>
  <c r="GE562" i="99"/>
  <c r="FW562" i="99"/>
  <c r="FO562" i="99"/>
  <c r="FG562" i="99"/>
  <c r="EY562" i="99"/>
  <c r="EQ562" i="99"/>
  <c r="EI562" i="99"/>
  <c r="EA562" i="99"/>
  <c r="DS562" i="99"/>
  <c r="DK562" i="99"/>
  <c r="DC562" i="99"/>
  <c r="CU562" i="99"/>
  <c r="CM562" i="99"/>
  <c r="CE562" i="99"/>
  <c r="BW562" i="99"/>
  <c r="BO562" i="99"/>
  <c r="BG562" i="99"/>
  <c r="AY562" i="99"/>
  <c r="AQ562" i="99"/>
  <c r="AI562" i="99"/>
  <c r="AA562" i="99"/>
  <c r="S562" i="99"/>
  <c r="K562" i="99"/>
  <c r="GC562" i="99"/>
  <c r="FU562" i="99"/>
  <c r="FM562" i="99"/>
  <c r="FE562" i="99"/>
  <c r="EW562" i="99"/>
  <c r="EO562" i="99"/>
  <c r="EG562" i="99"/>
  <c r="DY562" i="99"/>
  <c r="DQ562" i="99"/>
  <c r="DI562" i="99"/>
  <c r="DA562" i="99"/>
  <c r="CS562" i="99"/>
  <c r="CK562" i="99"/>
  <c r="CC562" i="99"/>
  <c r="BU562" i="99"/>
  <c r="BM562" i="99"/>
  <c r="BE562" i="99"/>
  <c r="AW562" i="99"/>
  <c r="AO562" i="99"/>
  <c r="AG562" i="99"/>
  <c r="Y562" i="99"/>
  <c r="Q562" i="99"/>
  <c r="I562" i="99"/>
  <c r="GB562" i="99"/>
  <c r="FT562" i="99"/>
  <c r="FL562" i="99"/>
  <c r="FD562" i="99"/>
  <c r="EV562" i="99"/>
  <c r="EN562" i="99"/>
  <c r="EF562" i="99"/>
  <c r="DX562" i="99"/>
  <c r="DP562" i="99"/>
  <c r="DH562" i="99"/>
  <c r="CZ562" i="99"/>
  <c r="CR562" i="99"/>
  <c r="CJ562" i="99"/>
  <c r="CB562" i="99"/>
  <c r="BT562" i="99"/>
  <c r="BL562" i="99"/>
  <c r="BD562" i="99"/>
  <c r="AV562" i="99"/>
  <c r="AN562" i="99"/>
  <c r="AF562" i="99"/>
  <c r="X562" i="99"/>
  <c r="P562" i="99"/>
  <c r="H562" i="99"/>
  <c r="GI562" i="99"/>
  <c r="GA562" i="99"/>
  <c r="FS562" i="99"/>
  <c r="FK562" i="99"/>
  <c r="FC562" i="99"/>
  <c r="EU562" i="99"/>
  <c r="EM562" i="99"/>
  <c r="EE562" i="99"/>
  <c r="DW562" i="99"/>
  <c r="DO562" i="99"/>
  <c r="DG562" i="99"/>
  <c r="CY562" i="99"/>
  <c r="CQ562" i="99"/>
  <c r="CI562" i="99"/>
  <c r="CA562" i="99"/>
  <c r="BS562" i="99"/>
  <c r="BK562" i="99"/>
  <c r="BC562" i="99"/>
  <c r="AU562" i="99"/>
  <c r="AM562" i="99"/>
  <c r="AE562" i="99"/>
  <c r="W562" i="99"/>
  <c r="O562" i="99"/>
  <c r="G562" i="99"/>
  <c r="BJ86" i="137"/>
  <c r="BJ85" i="137"/>
  <c r="G81" i="137"/>
  <c r="G80" i="137"/>
  <c r="H80" i="137" s="1"/>
  <c r="G79" i="137"/>
  <c r="H79" i="137" s="1"/>
  <c r="BC78" i="137"/>
  <c r="AJ78" i="137"/>
  <c r="G78" i="137"/>
  <c r="H78" i="137" s="1"/>
  <c r="AQ77" i="137"/>
  <c r="AN77" i="137"/>
  <c r="T77" i="137"/>
  <c r="BX72" i="137"/>
  <c r="BO72" i="137"/>
  <c r="BJ72" i="137"/>
  <c r="AV72" i="137" s="1"/>
  <c r="AT72" i="137"/>
  <c r="AV71" i="137"/>
  <c r="BX70" i="137"/>
  <c r="BX74" i="137" s="1"/>
  <c r="BW70" i="137"/>
  <c r="BW74" i="137" s="1"/>
  <c r="BV70" i="137"/>
  <c r="BV74" i="137" s="1"/>
  <c r="BU70" i="137"/>
  <c r="BU74" i="137" s="1"/>
  <c r="BT70" i="137"/>
  <c r="BT74" i="137" s="1"/>
  <c r="BS70" i="137"/>
  <c r="BS74" i="137" s="1"/>
  <c r="BQ70" i="137"/>
  <c r="BQ74" i="137" s="1"/>
  <c r="BP70" i="137"/>
  <c r="BP74" i="137" s="1"/>
  <c r="BO70" i="137"/>
  <c r="BO74" i="137" s="1"/>
  <c r="BN70" i="137"/>
  <c r="BN74" i="137" s="1"/>
  <c r="BM70" i="137"/>
  <c r="BM74" i="137" s="1"/>
  <c r="BL70" i="137"/>
  <c r="BL74" i="137" s="1"/>
  <c r="BK70" i="137"/>
  <c r="BK74" i="137" s="1"/>
  <c r="BJ70" i="137"/>
  <c r="BJ74" i="137" s="1"/>
  <c r="BJ79" i="137" s="1"/>
  <c r="BI70" i="137"/>
  <c r="BI74" i="137" s="1"/>
  <c r="BH70" i="137"/>
  <c r="BH74" i="137" s="1"/>
  <c r="BG70" i="137"/>
  <c r="BG74" i="137" s="1"/>
  <c r="BE70" i="137"/>
  <c r="BE74" i="137" s="1"/>
  <c r="BD70" i="137"/>
  <c r="BD74" i="137" s="1"/>
  <c r="BC70" i="137"/>
  <c r="BC74" i="137" s="1"/>
  <c r="BB70" i="137"/>
  <c r="BB74" i="137" s="1"/>
  <c r="BA70" i="137"/>
  <c r="BA74" i="137" s="1"/>
  <c r="AZ70" i="137"/>
  <c r="AZ74" i="137" s="1"/>
  <c r="AY70" i="137"/>
  <c r="AY74" i="137" s="1"/>
  <c r="AX70" i="137"/>
  <c r="AX74" i="137" s="1"/>
  <c r="AW70" i="137"/>
  <c r="AW74" i="137" s="1"/>
  <c r="AU70" i="137"/>
  <c r="AU74" i="137" s="1"/>
  <c r="AT70" i="137"/>
  <c r="AT74" i="137" s="1"/>
  <c r="AS70" i="137"/>
  <c r="AS74" i="137" s="1"/>
  <c r="AR70" i="137"/>
  <c r="AR74" i="137" s="1"/>
  <c r="AQ70" i="137"/>
  <c r="AQ74" i="137" s="1"/>
  <c r="AP70" i="137"/>
  <c r="AP74" i="137" s="1"/>
  <c r="AO70" i="137"/>
  <c r="AO74" i="137" s="1"/>
  <c r="AN70" i="137"/>
  <c r="AN74" i="137" s="1"/>
  <c r="AM70" i="137"/>
  <c r="AM74" i="137" s="1"/>
  <c r="AL70" i="137"/>
  <c r="AL74" i="137" s="1"/>
  <c r="AK70" i="137"/>
  <c r="AK74" i="137" s="1"/>
  <c r="AJ70" i="137"/>
  <c r="AJ74" i="137" s="1"/>
  <c r="AI70" i="137"/>
  <c r="AI74" i="137" s="1"/>
  <c r="AH70" i="137"/>
  <c r="AH74" i="137" s="1"/>
  <c r="AG70" i="137"/>
  <c r="AG74" i="137" s="1"/>
  <c r="AF70" i="137"/>
  <c r="AF74" i="137" s="1"/>
  <c r="AE70" i="137"/>
  <c r="AE74" i="137" s="1"/>
  <c r="AD70" i="137"/>
  <c r="AD74" i="137" s="1"/>
  <c r="AC70" i="137"/>
  <c r="AC74" i="137" s="1"/>
  <c r="AB70" i="137"/>
  <c r="AB74" i="137" s="1"/>
  <c r="AA70" i="137"/>
  <c r="AA74" i="137" s="1"/>
  <c r="Z70" i="137"/>
  <c r="Z74" i="137" s="1"/>
  <c r="Y70" i="137"/>
  <c r="Y74" i="137" s="1"/>
  <c r="X70" i="137"/>
  <c r="X74" i="137" s="1"/>
  <c r="W70" i="137"/>
  <c r="W74" i="137" s="1"/>
  <c r="V70" i="137"/>
  <c r="V74" i="137" s="1"/>
  <c r="U70" i="137"/>
  <c r="U74" i="137" s="1"/>
  <c r="T70" i="137"/>
  <c r="T74" i="137" s="1"/>
  <c r="S70" i="137"/>
  <c r="S74" i="137" s="1"/>
  <c r="R70" i="137"/>
  <c r="R74" i="137" s="1"/>
  <c r="Q70" i="137"/>
  <c r="Q74" i="137" s="1"/>
  <c r="P70" i="137"/>
  <c r="P74" i="137" s="1"/>
  <c r="O70" i="137"/>
  <c r="O74" i="137" s="1"/>
  <c r="N70" i="137"/>
  <c r="N74" i="137" s="1"/>
  <c r="M70" i="137"/>
  <c r="M74" i="137" s="1"/>
  <c r="L70" i="137"/>
  <c r="L74" i="137" s="1"/>
  <c r="K70" i="137"/>
  <c r="K74" i="137" s="1"/>
  <c r="J70" i="137"/>
  <c r="J74" i="137" s="1"/>
  <c r="I70" i="137"/>
  <c r="I74" i="137" s="1"/>
  <c r="H70" i="137"/>
  <c r="H74" i="137" s="1"/>
  <c r="G70" i="137"/>
  <c r="G74" i="137" s="1"/>
  <c r="F70" i="137"/>
  <c r="F74" i="137" s="1"/>
  <c r="E70" i="137"/>
  <c r="E74" i="137" s="1"/>
  <c r="D70" i="137"/>
  <c r="D74" i="137" s="1"/>
  <c r="C70" i="137"/>
  <c r="D80" i="137" s="1"/>
  <c r="B69" i="137"/>
  <c r="B68" i="137"/>
  <c r="B67" i="137"/>
  <c r="AV66" i="137"/>
  <c r="B66" i="137"/>
  <c r="AV65" i="137"/>
  <c r="B65" i="137"/>
  <c r="BF64" i="137"/>
  <c r="AV64" i="137" s="1"/>
  <c r="B64" i="137"/>
  <c r="AV63" i="137"/>
  <c r="B63" i="137"/>
  <c r="AV62" i="137"/>
  <c r="B62" i="137"/>
  <c r="AV61" i="137"/>
  <c r="B61" i="137"/>
  <c r="AV60" i="137"/>
  <c r="B60" i="137"/>
  <c r="AV59" i="137"/>
  <c r="B59" i="137"/>
  <c r="AV58" i="137"/>
  <c r="B58" i="137"/>
  <c r="AV57" i="137"/>
  <c r="B57" i="137"/>
  <c r="AV56" i="137"/>
  <c r="B56" i="137"/>
  <c r="AV55" i="137"/>
  <c r="B55" i="137"/>
  <c r="AV54" i="137"/>
  <c r="B54" i="137"/>
  <c r="AV53" i="137"/>
  <c r="B53" i="137"/>
  <c r="AV52" i="137"/>
  <c r="B52" i="137"/>
  <c r="AV51" i="137"/>
  <c r="B51" i="137"/>
  <c r="AV50" i="137"/>
  <c r="B50" i="137"/>
  <c r="AV49" i="137"/>
  <c r="B49" i="137"/>
  <c r="AV48" i="137"/>
  <c r="B48" i="137"/>
  <c r="AV47" i="137"/>
  <c r="B47" i="137"/>
  <c r="AV46" i="137"/>
  <c r="B46" i="137"/>
  <c r="AV45" i="137"/>
  <c r="B45" i="137"/>
  <c r="AV44" i="137"/>
  <c r="B44" i="137"/>
  <c r="AV43" i="137"/>
  <c r="B43" i="137"/>
  <c r="AV42" i="137"/>
  <c r="B42" i="137"/>
  <c r="AV41" i="137"/>
  <c r="B41" i="137"/>
  <c r="AV40" i="137"/>
  <c r="B40" i="137"/>
  <c r="AV39" i="137"/>
  <c r="B39" i="137"/>
  <c r="AV38" i="137"/>
  <c r="B38" i="137"/>
  <c r="AV37" i="137"/>
  <c r="B37" i="137"/>
  <c r="AV36" i="137"/>
  <c r="B36" i="137"/>
  <c r="AV35" i="137"/>
  <c r="B35" i="137"/>
  <c r="AV34" i="137"/>
  <c r="B34" i="137"/>
  <c r="AV33" i="137"/>
  <c r="B33" i="137"/>
  <c r="AV32" i="137"/>
  <c r="B32" i="137"/>
  <c r="AV31" i="137"/>
  <c r="B31" i="137"/>
  <c r="AV30" i="137"/>
  <c r="B30" i="137"/>
  <c r="AV29" i="137"/>
  <c r="B29" i="137"/>
  <c r="AV28" i="137"/>
  <c r="B28" i="137"/>
  <c r="AV27" i="137"/>
  <c r="B27" i="137"/>
  <c r="BF26" i="137"/>
  <c r="BF70" i="137" s="1"/>
  <c r="BF74" i="137" s="1"/>
  <c r="BF86" i="137" s="1"/>
  <c r="AV26" i="137"/>
  <c r="B26" i="137"/>
  <c r="AV25" i="137"/>
  <c r="B25" i="137"/>
  <c r="AV24" i="137"/>
  <c r="B24" i="137"/>
  <c r="AV23" i="137"/>
  <c r="B23" i="137"/>
  <c r="AV22" i="137"/>
  <c r="B22" i="137"/>
  <c r="AV21" i="137"/>
  <c r="B21" i="137"/>
  <c r="AV20" i="137"/>
  <c r="B20" i="137"/>
  <c r="AV19" i="137"/>
  <c r="B19" i="137"/>
  <c r="AV18" i="137"/>
  <c r="B18" i="137"/>
  <c r="AV17" i="137"/>
  <c r="B17" i="137"/>
  <c r="AV16" i="137"/>
  <c r="B16" i="137"/>
  <c r="AV15" i="137"/>
  <c r="B15" i="137"/>
  <c r="AV14" i="137"/>
  <c r="B14" i="137"/>
  <c r="AV13" i="137"/>
  <c r="B13" i="137"/>
  <c r="AV12" i="137"/>
  <c r="B12" i="137"/>
  <c r="AV11" i="137"/>
  <c r="B11" i="137"/>
  <c r="AV10" i="137"/>
  <c r="B10" i="137"/>
  <c r="AV9" i="137"/>
  <c r="B9" i="137"/>
  <c r="AV8" i="137"/>
  <c r="B8" i="137"/>
  <c r="AV7" i="137"/>
  <c r="B7" i="137"/>
  <c r="BR6" i="137"/>
  <c r="BR70" i="137" s="1"/>
  <c r="BR74" i="137" s="1"/>
  <c r="B6" i="137"/>
  <c r="AV5" i="137"/>
  <c r="B5" i="137"/>
  <c r="AV4" i="137"/>
  <c r="V78" i="137" l="1"/>
  <c r="AV6" i="137"/>
  <c r="AV70" i="137"/>
  <c r="AV74" i="137" s="1"/>
  <c r="BX82" i="137"/>
  <c r="BY83" i="137" s="1"/>
  <c r="C74" i="137"/>
  <c r="I79" i="136" l="1"/>
  <c r="H79" i="136"/>
  <c r="D77" i="136"/>
  <c r="C77" i="136"/>
  <c r="B77" i="136"/>
  <c r="D79" i="136" s="1"/>
  <c r="G77" i="136"/>
  <c r="G82" i="136" s="1"/>
  <c r="V7" i="134" l="1"/>
  <c r="V3" i="134"/>
  <c r="E6" i="134"/>
  <c r="G6" i="134" s="1"/>
  <c r="E7" i="134"/>
  <c r="G7" i="134" s="1"/>
  <c r="H10" i="134"/>
  <c r="H11" i="134"/>
  <c r="H14" i="134"/>
  <c r="H15" i="134"/>
  <c r="H16" i="134"/>
  <c r="H18" i="134"/>
  <c r="H19" i="134"/>
  <c r="H20" i="134"/>
  <c r="H21" i="134"/>
  <c r="H22" i="134"/>
  <c r="H23" i="134"/>
  <c r="H24" i="134"/>
  <c r="H25" i="134"/>
  <c r="H26" i="134"/>
  <c r="H27" i="134"/>
  <c r="H28" i="134"/>
  <c r="D29" i="134"/>
  <c r="H29" i="134" s="1"/>
  <c r="F29" i="134"/>
  <c r="H30" i="134"/>
  <c r="H32" i="134"/>
  <c r="H33" i="134"/>
  <c r="H34" i="134"/>
  <c r="H35" i="134"/>
  <c r="H36" i="134"/>
  <c r="H37" i="134"/>
  <c r="H38" i="134"/>
  <c r="H39" i="134"/>
  <c r="H40" i="134"/>
  <c r="H41" i="134"/>
  <c r="D42" i="134"/>
  <c r="F42" i="134"/>
  <c r="H42" i="134" s="1"/>
  <c r="H44" i="134"/>
  <c r="H45" i="134"/>
  <c r="H46" i="134"/>
  <c r="H47" i="134"/>
  <c r="H48" i="134"/>
  <c r="D49" i="134"/>
  <c r="F49" i="134"/>
  <c r="H49" i="134" s="1"/>
  <c r="H50" i="134"/>
  <c r="H51" i="134"/>
  <c r="H52" i="134"/>
  <c r="H53" i="134"/>
  <c r="H54" i="134"/>
  <c r="H55" i="134"/>
  <c r="H56" i="134"/>
  <c r="L56" i="134"/>
  <c r="H57" i="134"/>
  <c r="H60" i="134"/>
  <c r="H61" i="134"/>
  <c r="H62" i="134"/>
  <c r="H63" i="134"/>
  <c r="D64" i="134"/>
  <c r="F64" i="134"/>
  <c r="C82" i="134"/>
  <c r="D82" i="134"/>
  <c r="C89" i="134"/>
  <c r="D89" i="134"/>
  <c r="H268" i="134"/>
  <c r="F58" i="134" l="1"/>
  <c r="F65" i="134" s="1"/>
  <c r="L59" i="134"/>
  <c r="H64" i="134"/>
  <c r="D58" i="134"/>
  <c r="H58" i="134" l="1"/>
  <c r="H65" i="134"/>
  <c r="D65" i="134"/>
  <c r="Q7" i="30" l="1"/>
  <c r="K11" i="134" l="1"/>
  <c r="K15" i="134"/>
  <c r="AU183" i="34"/>
  <c r="AU179" i="34"/>
  <c r="K59" i="134"/>
  <c r="U7" i="134"/>
  <c r="K56" i="134"/>
  <c r="U3" i="134"/>
  <c r="E94" i="134" l="1"/>
  <c r="F260" i="134"/>
  <c r="F247" i="134"/>
  <c r="F239" i="134"/>
  <c r="F229" i="134"/>
  <c r="F221" i="134"/>
  <c r="F212" i="134"/>
  <c r="F203" i="134"/>
  <c r="F193" i="134"/>
  <c r="F182" i="134"/>
  <c r="F171" i="134"/>
  <c r="F155" i="134"/>
  <c r="F141" i="134"/>
  <c r="F127" i="134"/>
  <c r="F113" i="134"/>
  <c r="F93" i="134"/>
  <c r="F244" i="134"/>
  <c r="F190" i="134"/>
  <c r="F121" i="134"/>
  <c r="F259" i="134"/>
  <c r="F246" i="134"/>
  <c r="F238" i="134"/>
  <c r="F228" i="134"/>
  <c r="F220" i="134"/>
  <c r="F210" i="134"/>
  <c r="F202" i="134"/>
  <c r="F192" i="134"/>
  <c r="F181" i="134"/>
  <c r="F169" i="134"/>
  <c r="F154" i="134"/>
  <c r="F140" i="134"/>
  <c r="F126" i="134"/>
  <c r="F112" i="134"/>
  <c r="F226" i="134"/>
  <c r="F149" i="134"/>
  <c r="F135" i="134"/>
  <c r="F267" i="134"/>
  <c r="F269" i="134" s="1"/>
  <c r="F256" i="134"/>
  <c r="F245" i="134"/>
  <c r="F237" i="134"/>
  <c r="F227" i="134"/>
  <c r="F219" i="134"/>
  <c r="F209" i="134"/>
  <c r="F201" i="134"/>
  <c r="F191" i="134"/>
  <c r="F180" i="134"/>
  <c r="F168" i="134"/>
  <c r="F153" i="134"/>
  <c r="F139" i="134"/>
  <c r="F125" i="134"/>
  <c r="F111" i="134"/>
  <c r="F255" i="134"/>
  <c r="F218" i="134"/>
  <c r="F163" i="134"/>
  <c r="F107" i="134"/>
  <c r="F265" i="134"/>
  <c r="F264" i="134"/>
  <c r="F254" i="134"/>
  <c r="F243" i="134"/>
  <c r="F233" i="134"/>
  <c r="F225" i="134"/>
  <c r="F216" i="134"/>
  <c r="F207" i="134"/>
  <c r="F199" i="134"/>
  <c r="F188" i="134"/>
  <c r="F178" i="134"/>
  <c r="F162" i="134"/>
  <c r="F148" i="134"/>
  <c r="F134" i="134"/>
  <c r="F120" i="134"/>
  <c r="F106" i="134"/>
  <c r="F263" i="134"/>
  <c r="F253" i="134"/>
  <c r="F242" i="134"/>
  <c r="F232" i="134"/>
  <c r="F224" i="134"/>
  <c r="F215" i="134"/>
  <c r="F206" i="134"/>
  <c r="F197" i="134"/>
  <c r="F187" i="134"/>
  <c r="F176" i="134"/>
  <c r="F161" i="134"/>
  <c r="F147" i="134"/>
  <c r="F133" i="134"/>
  <c r="F119" i="134"/>
  <c r="F105" i="134"/>
  <c r="F262" i="134"/>
  <c r="F249" i="134"/>
  <c r="F241" i="134"/>
  <c r="F231" i="134"/>
  <c r="F223" i="134"/>
  <c r="F214" i="134"/>
  <c r="F205" i="134"/>
  <c r="F195" i="134"/>
  <c r="F186" i="134"/>
  <c r="F177" i="134"/>
  <c r="F160" i="134"/>
  <c r="F146" i="134"/>
  <c r="F132" i="134"/>
  <c r="F118" i="134"/>
  <c r="F104" i="134"/>
  <c r="F94" i="134"/>
  <c r="F236" i="134"/>
  <c r="F200" i="134"/>
  <c r="F98" i="134"/>
  <c r="F261" i="134"/>
  <c r="F248" i="134"/>
  <c r="F240" i="134"/>
  <c r="F230" i="134"/>
  <c r="F222" i="134"/>
  <c r="F213" i="134"/>
  <c r="F204" i="134"/>
  <c r="F194" i="134"/>
  <c r="F185" i="134"/>
  <c r="F172" i="134"/>
  <c r="F156" i="134"/>
  <c r="F142" i="134"/>
  <c r="F128" i="134"/>
  <c r="F114" i="134"/>
  <c r="F184" i="134"/>
  <c r="F208" i="134"/>
  <c r="F179" i="134"/>
  <c r="F99" i="134"/>
  <c r="D160" i="134"/>
  <c r="D146" i="134"/>
  <c r="D132" i="134"/>
  <c r="D118" i="134"/>
  <c r="D104" i="134"/>
  <c r="D156" i="134"/>
  <c r="D126" i="134"/>
  <c r="C94" i="134"/>
  <c r="D128" i="134"/>
  <c r="D112" i="134"/>
  <c r="H112" i="134" s="1"/>
  <c r="D171" i="134"/>
  <c r="H171" i="134" s="1"/>
  <c r="D155" i="134"/>
  <c r="D141" i="134"/>
  <c r="H141" i="134" s="1"/>
  <c r="D127" i="134"/>
  <c r="H127" i="134" s="1"/>
  <c r="D113" i="134"/>
  <c r="D140" i="134"/>
  <c r="D168" i="134"/>
  <c r="D153" i="134"/>
  <c r="D139" i="134"/>
  <c r="D125" i="134"/>
  <c r="D111" i="134"/>
  <c r="D163" i="134"/>
  <c r="H163" i="134" s="1"/>
  <c r="D149" i="134"/>
  <c r="H149" i="134" s="1"/>
  <c r="D135" i="134"/>
  <c r="H135" i="134" s="1"/>
  <c r="D121" i="134"/>
  <c r="H121" i="134" s="1"/>
  <c r="D107" i="134"/>
  <c r="D162" i="134"/>
  <c r="H162" i="134" s="1"/>
  <c r="D148" i="134"/>
  <c r="D134" i="134"/>
  <c r="H134" i="134" s="1"/>
  <c r="D120" i="134"/>
  <c r="H120" i="134" s="1"/>
  <c r="D106" i="134"/>
  <c r="D142" i="134"/>
  <c r="D169" i="134"/>
  <c r="D161" i="134"/>
  <c r="D147" i="134"/>
  <c r="H147" i="134" s="1"/>
  <c r="D133" i="134"/>
  <c r="D119" i="134"/>
  <c r="H119" i="134" s="1"/>
  <c r="D105" i="134"/>
  <c r="H105" i="134" s="1"/>
  <c r="D172" i="134"/>
  <c r="D114" i="134"/>
  <c r="D154" i="134"/>
  <c r="H154" i="134" s="1"/>
  <c r="F91" i="134"/>
  <c r="F92" i="134"/>
  <c r="E92" i="134"/>
  <c r="E91" i="134"/>
  <c r="C92" i="134"/>
  <c r="C91" i="134"/>
  <c r="D262" i="134"/>
  <c r="D249" i="134"/>
  <c r="D241" i="134"/>
  <c r="D231" i="134"/>
  <c r="D223" i="134"/>
  <c r="H223" i="134" s="1"/>
  <c r="D214" i="134"/>
  <c r="D205" i="134"/>
  <c r="D195" i="134"/>
  <c r="H195" i="134" s="1"/>
  <c r="D186" i="134"/>
  <c r="D72" i="134"/>
  <c r="D176" i="134"/>
  <c r="D179" i="134"/>
  <c r="D216" i="134"/>
  <c r="H216" i="134" s="1"/>
  <c r="D261" i="134"/>
  <c r="D248" i="134"/>
  <c r="H248" i="134" s="1"/>
  <c r="D240" i="134"/>
  <c r="D230" i="134"/>
  <c r="D222" i="134"/>
  <c r="D213" i="134"/>
  <c r="D204" i="134"/>
  <c r="D194" i="134"/>
  <c r="D185" i="134"/>
  <c r="D71" i="134"/>
  <c r="D94" i="134"/>
  <c r="D91" i="134"/>
  <c r="D243" i="134"/>
  <c r="H243" i="134" s="1"/>
  <c r="D73" i="134"/>
  <c r="D99" i="134"/>
  <c r="D260" i="134"/>
  <c r="H260" i="134" s="1"/>
  <c r="D247" i="134"/>
  <c r="H247" i="134" s="1"/>
  <c r="D239" i="134"/>
  <c r="H239" i="134" s="1"/>
  <c r="D229" i="134"/>
  <c r="H229" i="134" s="1"/>
  <c r="D221" i="134"/>
  <c r="H221" i="134" s="1"/>
  <c r="D212" i="134"/>
  <c r="D203" i="134"/>
  <c r="D193" i="134"/>
  <c r="H193" i="134" s="1"/>
  <c r="D184" i="134"/>
  <c r="C71" i="134"/>
  <c r="D93" i="134"/>
  <c r="D180" i="134"/>
  <c r="H180" i="134" s="1"/>
  <c r="D207" i="134"/>
  <c r="D98" i="134"/>
  <c r="D259" i="134"/>
  <c r="H259" i="134" s="1"/>
  <c r="D246" i="134"/>
  <c r="D238" i="134"/>
  <c r="H238" i="134" s="1"/>
  <c r="D228" i="134"/>
  <c r="D220" i="134"/>
  <c r="D210" i="134"/>
  <c r="H210" i="134" s="1"/>
  <c r="D202" i="134"/>
  <c r="H202" i="134" s="1"/>
  <c r="D192" i="134"/>
  <c r="H192" i="134" s="1"/>
  <c r="D182" i="134"/>
  <c r="H182" i="134" s="1"/>
  <c r="D70" i="134"/>
  <c r="D254" i="134"/>
  <c r="H254" i="134" s="1"/>
  <c r="D199" i="134"/>
  <c r="H199" i="134" s="1"/>
  <c r="D267" i="134"/>
  <c r="D256" i="134"/>
  <c r="H256" i="134" s="1"/>
  <c r="D245" i="134"/>
  <c r="D236" i="134"/>
  <c r="D227" i="134"/>
  <c r="H227" i="134" s="1"/>
  <c r="D219" i="134"/>
  <c r="H219" i="134" s="1"/>
  <c r="D209" i="134"/>
  <c r="H209" i="134" s="1"/>
  <c r="D201" i="134"/>
  <c r="H201" i="134" s="1"/>
  <c r="D191" i="134"/>
  <c r="D181" i="134"/>
  <c r="H181" i="134" s="1"/>
  <c r="C70" i="134"/>
  <c r="D264" i="134"/>
  <c r="H264" i="134" s="1"/>
  <c r="D188" i="134"/>
  <c r="H188" i="134" s="1"/>
  <c r="D265" i="134"/>
  <c r="D255" i="134"/>
  <c r="H255" i="134" s="1"/>
  <c r="D244" i="134"/>
  <c r="H244" i="134" s="1"/>
  <c r="D237" i="134"/>
  <c r="D226" i="134"/>
  <c r="H226" i="134" s="1"/>
  <c r="D218" i="134"/>
  <c r="D208" i="134"/>
  <c r="H208" i="134" s="1"/>
  <c r="D200" i="134"/>
  <c r="D190" i="134"/>
  <c r="H190" i="134" s="1"/>
  <c r="D233" i="134"/>
  <c r="H233" i="134" s="1"/>
  <c r="D263" i="134"/>
  <c r="H263" i="134" s="1"/>
  <c r="D253" i="134"/>
  <c r="D242" i="134"/>
  <c r="H242" i="134" s="1"/>
  <c r="D232" i="134"/>
  <c r="H232" i="134" s="1"/>
  <c r="D224" i="134"/>
  <c r="H224" i="134" s="1"/>
  <c r="D215" i="134"/>
  <c r="H215" i="134" s="1"/>
  <c r="D206" i="134"/>
  <c r="H206" i="134" s="1"/>
  <c r="D197" i="134"/>
  <c r="H197" i="134" s="1"/>
  <c r="D187" i="134"/>
  <c r="H187" i="134" s="1"/>
  <c r="C73" i="134"/>
  <c r="D177" i="134"/>
  <c r="D92" i="134"/>
  <c r="D225" i="134"/>
  <c r="D178" i="134"/>
  <c r="H178" i="134" s="1"/>
  <c r="AQ259" i="34"/>
  <c r="AQ246" i="34"/>
  <c r="AQ238" i="34"/>
  <c r="AQ228" i="34"/>
  <c r="AQ220" i="34"/>
  <c r="AQ211" i="34"/>
  <c r="AQ202" i="34"/>
  <c r="AQ192" i="34"/>
  <c r="AQ183" i="34"/>
  <c r="AQ171" i="34"/>
  <c r="AQ155" i="34"/>
  <c r="AQ141" i="34"/>
  <c r="AQ127" i="34"/>
  <c r="AQ113" i="34"/>
  <c r="AQ98" i="34"/>
  <c r="AQ84" i="34"/>
  <c r="AQ70" i="34"/>
  <c r="AQ54" i="34"/>
  <c r="AQ45" i="34"/>
  <c r="AQ17" i="34"/>
  <c r="AQ83" i="34"/>
  <c r="AQ53" i="34"/>
  <c r="AQ79" i="34"/>
  <c r="AQ14" i="34"/>
  <c r="AQ267" i="34"/>
  <c r="AQ258" i="34"/>
  <c r="AQ245" i="34"/>
  <c r="AQ237" i="34"/>
  <c r="AQ227" i="34"/>
  <c r="AQ219" i="34"/>
  <c r="AQ209" i="34"/>
  <c r="AQ201" i="34"/>
  <c r="AQ191" i="34"/>
  <c r="AQ181" i="34"/>
  <c r="AQ170" i="34"/>
  <c r="AQ154" i="34"/>
  <c r="AQ140" i="34"/>
  <c r="AQ126" i="34"/>
  <c r="AQ69" i="34"/>
  <c r="AQ16" i="34"/>
  <c r="AQ43" i="34"/>
  <c r="AQ15" i="34"/>
  <c r="AQ266" i="34"/>
  <c r="AQ255" i="34"/>
  <c r="AQ244" i="34"/>
  <c r="AQ236" i="34"/>
  <c r="AQ226" i="34"/>
  <c r="AQ218" i="34"/>
  <c r="AQ208" i="34"/>
  <c r="AQ200" i="34"/>
  <c r="AQ190" i="34"/>
  <c r="AQ180" i="34"/>
  <c r="AQ168" i="34"/>
  <c r="AQ153" i="34"/>
  <c r="AQ139" i="34"/>
  <c r="AQ125" i="34"/>
  <c r="AQ111" i="34"/>
  <c r="AQ93" i="34"/>
  <c r="AQ264" i="34"/>
  <c r="AQ254" i="34"/>
  <c r="AQ243" i="34"/>
  <c r="AQ235" i="34"/>
  <c r="AQ225" i="34"/>
  <c r="AQ217" i="34"/>
  <c r="AQ207" i="34"/>
  <c r="AQ199" i="34"/>
  <c r="AQ189" i="34"/>
  <c r="AQ179" i="34"/>
  <c r="AQ167" i="34"/>
  <c r="AQ152" i="34"/>
  <c r="AQ138" i="34"/>
  <c r="AQ124" i="34"/>
  <c r="AQ110" i="34"/>
  <c r="AQ92" i="34"/>
  <c r="AQ78" i="34"/>
  <c r="AQ61" i="34"/>
  <c r="AQ51" i="34"/>
  <c r="AQ40" i="34"/>
  <c r="AQ32" i="34"/>
  <c r="AQ263" i="34"/>
  <c r="AQ253" i="34"/>
  <c r="AQ242" i="34"/>
  <c r="AQ232" i="34"/>
  <c r="AQ224" i="34"/>
  <c r="AQ215" i="34"/>
  <c r="AQ206" i="34"/>
  <c r="AQ198" i="34"/>
  <c r="AQ187" i="34"/>
  <c r="AQ178" i="34"/>
  <c r="AQ162" i="34"/>
  <c r="AQ148" i="34"/>
  <c r="AQ134" i="34"/>
  <c r="AQ120" i="34"/>
  <c r="AQ106" i="34"/>
  <c r="AQ91" i="34"/>
  <c r="AQ77" i="34"/>
  <c r="AQ60" i="34"/>
  <c r="AQ50" i="34"/>
  <c r="AQ39" i="34"/>
  <c r="AQ30" i="34"/>
  <c r="AQ21" i="34"/>
  <c r="AQ13" i="34"/>
  <c r="AQ49" i="34"/>
  <c r="AQ20" i="34"/>
  <c r="AQ12" i="34"/>
  <c r="AQ33" i="34"/>
  <c r="AQ262" i="34"/>
  <c r="AQ252" i="34"/>
  <c r="AQ241" i="34"/>
  <c r="AQ231" i="34"/>
  <c r="AQ223" i="34"/>
  <c r="AQ214" i="34"/>
  <c r="AQ205" i="34"/>
  <c r="AQ196" i="34"/>
  <c r="AQ186" i="34"/>
  <c r="AQ177" i="34"/>
  <c r="AQ161" i="34"/>
  <c r="AQ147" i="34"/>
  <c r="AQ133" i="34"/>
  <c r="AQ119" i="34"/>
  <c r="AQ105" i="34"/>
  <c r="AQ90" i="34"/>
  <c r="AQ76" i="34"/>
  <c r="AQ59" i="34"/>
  <c r="AQ38" i="34"/>
  <c r="AQ28" i="34"/>
  <c r="AQ23" i="34"/>
  <c r="AQ261" i="34"/>
  <c r="AQ248" i="34"/>
  <c r="AQ240" i="34"/>
  <c r="AQ230" i="34"/>
  <c r="AQ222" i="34"/>
  <c r="AQ213" i="34"/>
  <c r="AQ204" i="34"/>
  <c r="AQ194" i="34"/>
  <c r="AQ185" i="34"/>
  <c r="AQ176" i="34"/>
  <c r="AQ160" i="34"/>
  <c r="AQ146" i="34"/>
  <c r="AQ132" i="34"/>
  <c r="AQ118" i="34"/>
  <c r="AQ104" i="34"/>
  <c r="AQ86" i="34"/>
  <c r="AQ72" i="34"/>
  <c r="AQ56" i="34"/>
  <c r="AQ47" i="34"/>
  <c r="AQ37" i="34"/>
  <c r="AQ27" i="34"/>
  <c r="AQ19" i="34"/>
  <c r="AQ10" i="34"/>
  <c r="AQ25" i="34"/>
  <c r="AQ112" i="34"/>
  <c r="AQ34" i="34"/>
  <c r="AQ24" i="34"/>
  <c r="AQ52" i="34"/>
  <c r="AQ22" i="34"/>
  <c r="AQ260" i="34"/>
  <c r="AQ247" i="34"/>
  <c r="AQ239" i="34"/>
  <c r="AQ229" i="34"/>
  <c r="AQ221" i="34"/>
  <c r="AQ212" i="34"/>
  <c r="AQ203" i="34"/>
  <c r="AQ193" i="34"/>
  <c r="AQ184" i="34"/>
  <c r="AQ175" i="34"/>
  <c r="AQ159" i="34"/>
  <c r="AQ145" i="34"/>
  <c r="AQ131" i="34"/>
  <c r="AQ117" i="34"/>
  <c r="AQ103" i="34"/>
  <c r="AQ85" i="34"/>
  <c r="AQ71" i="34"/>
  <c r="AQ55" i="34"/>
  <c r="AQ46" i="34"/>
  <c r="AQ36" i="34"/>
  <c r="AQ26" i="34"/>
  <c r="AQ18" i="34"/>
  <c r="AQ11" i="34"/>
  <c r="AQ35" i="34"/>
  <c r="AQ97" i="34"/>
  <c r="AQ44" i="34"/>
  <c r="AQ62" i="34"/>
  <c r="AR267" i="34"/>
  <c r="AR258" i="34"/>
  <c r="AR245" i="34"/>
  <c r="AR237" i="34"/>
  <c r="AR227" i="34"/>
  <c r="AR219" i="34"/>
  <c r="AR209" i="34"/>
  <c r="AR201" i="34"/>
  <c r="AR191" i="34"/>
  <c r="AR181" i="34"/>
  <c r="AR170" i="34"/>
  <c r="AR154" i="34"/>
  <c r="AR140" i="34"/>
  <c r="AR126" i="34"/>
  <c r="AR112" i="34"/>
  <c r="AR97" i="34"/>
  <c r="AR83" i="34"/>
  <c r="AR69" i="34"/>
  <c r="AR53" i="34"/>
  <c r="AR44" i="34"/>
  <c r="AR34" i="34"/>
  <c r="AR24" i="34"/>
  <c r="AR16" i="34"/>
  <c r="AR266" i="34"/>
  <c r="AR255" i="34"/>
  <c r="AR244" i="34"/>
  <c r="AR236" i="34"/>
  <c r="AR226" i="34"/>
  <c r="AR218" i="34"/>
  <c r="AR208" i="34"/>
  <c r="AR200" i="34"/>
  <c r="AR190" i="34"/>
  <c r="AR180" i="34"/>
  <c r="AR168" i="34"/>
  <c r="AR153" i="34"/>
  <c r="AR139" i="34"/>
  <c r="AR125" i="34"/>
  <c r="AR111" i="34"/>
  <c r="AR93" i="34"/>
  <c r="AR79" i="34"/>
  <c r="AR62" i="34"/>
  <c r="AR52" i="34"/>
  <c r="AR43" i="34"/>
  <c r="AR33" i="34"/>
  <c r="AR23" i="34"/>
  <c r="AR15" i="34"/>
  <c r="AR264" i="34"/>
  <c r="AR254" i="34"/>
  <c r="AR243" i="34"/>
  <c r="AR235" i="34"/>
  <c r="AR225" i="34"/>
  <c r="AR217" i="34"/>
  <c r="AR207" i="34"/>
  <c r="AR199" i="34"/>
  <c r="AR189" i="34"/>
  <c r="AR179" i="34"/>
  <c r="AR167" i="34"/>
  <c r="AR152" i="34"/>
  <c r="AR138" i="34"/>
  <c r="AR124" i="34"/>
  <c r="AR110" i="34"/>
  <c r="AR92" i="34"/>
  <c r="AR78" i="34"/>
  <c r="AR61" i="34"/>
  <c r="AR51" i="34"/>
  <c r="AR40" i="34"/>
  <c r="AR32" i="34"/>
  <c r="AR22" i="34"/>
  <c r="AR14" i="34"/>
  <c r="AR263" i="34"/>
  <c r="AR253" i="34"/>
  <c r="AR242" i="34"/>
  <c r="AR232" i="34"/>
  <c r="AR224" i="34"/>
  <c r="AR215" i="34"/>
  <c r="AR206" i="34"/>
  <c r="AR198" i="34"/>
  <c r="AR187" i="34"/>
  <c r="AR178" i="34"/>
  <c r="AR162" i="34"/>
  <c r="AR148" i="34"/>
  <c r="AR134" i="34"/>
  <c r="AR120" i="34"/>
  <c r="AR106" i="34"/>
  <c r="AR91" i="34"/>
  <c r="AR77" i="34"/>
  <c r="AR60" i="34"/>
  <c r="AR50" i="34"/>
  <c r="AR39" i="34"/>
  <c r="AR30" i="34"/>
  <c r="AR21" i="34"/>
  <c r="AR13" i="34"/>
  <c r="AR262" i="34"/>
  <c r="AR252" i="34"/>
  <c r="AR241" i="34"/>
  <c r="AR231" i="34"/>
  <c r="AR223" i="34"/>
  <c r="AR214" i="34"/>
  <c r="AR205" i="34"/>
  <c r="AR196" i="34"/>
  <c r="AR186" i="34"/>
  <c r="AR177" i="34"/>
  <c r="AR161" i="34"/>
  <c r="AR147" i="34"/>
  <c r="AR133" i="34"/>
  <c r="AR119" i="34"/>
  <c r="AR105" i="34"/>
  <c r="AR90" i="34"/>
  <c r="AR76" i="34"/>
  <c r="AR59" i="34"/>
  <c r="AR49" i="34"/>
  <c r="AR38" i="34"/>
  <c r="AR28" i="34"/>
  <c r="AR20" i="34"/>
  <c r="AR12" i="34"/>
  <c r="AR261" i="34"/>
  <c r="AR248" i="34"/>
  <c r="AR240" i="34"/>
  <c r="AR230" i="34"/>
  <c r="AR222" i="34"/>
  <c r="AR213" i="34"/>
  <c r="AR204" i="34"/>
  <c r="AR194" i="34"/>
  <c r="AR185" i="34"/>
  <c r="AR176" i="34"/>
  <c r="AR160" i="34"/>
  <c r="AR146" i="34"/>
  <c r="AR132" i="34"/>
  <c r="AR118" i="34"/>
  <c r="AR104" i="34"/>
  <c r="AR86" i="34"/>
  <c r="AR72" i="34"/>
  <c r="AR56" i="34"/>
  <c r="AR47" i="34"/>
  <c r="AR37" i="34"/>
  <c r="AR27" i="34"/>
  <c r="AR19" i="34"/>
  <c r="AR10" i="34"/>
  <c r="AR260" i="34"/>
  <c r="AR247" i="34"/>
  <c r="AR239" i="34"/>
  <c r="AR229" i="34"/>
  <c r="AR221" i="34"/>
  <c r="AR212" i="34"/>
  <c r="AR203" i="34"/>
  <c r="AR193" i="34"/>
  <c r="AR184" i="34"/>
  <c r="AR175" i="34"/>
  <c r="AR159" i="34"/>
  <c r="AR145" i="34"/>
  <c r="AR131" i="34"/>
  <c r="AR117" i="34"/>
  <c r="AR103" i="34"/>
  <c r="AR85" i="34"/>
  <c r="AR71" i="34"/>
  <c r="AR55" i="34"/>
  <c r="AR46" i="34"/>
  <c r="AR36" i="34"/>
  <c r="AR26" i="34"/>
  <c r="AR18" i="34"/>
  <c r="AR11" i="34"/>
  <c r="AR259" i="34"/>
  <c r="AR246" i="34"/>
  <c r="AR238" i="34"/>
  <c r="AR228" i="34"/>
  <c r="AR220" i="34"/>
  <c r="AR211" i="34"/>
  <c r="AR202" i="34"/>
  <c r="AR192" i="34"/>
  <c r="AR183" i="34"/>
  <c r="AR171" i="34"/>
  <c r="AR155" i="34"/>
  <c r="AR141" i="34"/>
  <c r="AR127" i="34"/>
  <c r="AR113" i="34"/>
  <c r="AR98" i="34"/>
  <c r="AR84" i="34"/>
  <c r="AR70" i="34"/>
  <c r="AR54" i="34"/>
  <c r="AR45" i="34"/>
  <c r="AR35" i="34"/>
  <c r="AR25" i="34"/>
  <c r="AR17" i="34"/>
  <c r="F80" i="134"/>
  <c r="H80" i="134" s="1"/>
  <c r="G94" i="134"/>
  <c r="E77" i="134"/>
  <c r="E73" i="134"/>
  <c r="H93" i="134"/>
  <c r="F79" i="134"/>
  <c r="H79" i="134" s="1"/>
  <c r="F78" i="134"/>
  <c r="H78" i="134" s="1"/>
  <c r="E71" i="134"/>
  <c r="F77" i="134"/>
  <c r="E87" i="134"/>
  <c r="G87" i="134" s="1"/>
  <c r="E70" i="134"/>
  <c r="F87" i="134"/>
  <c r="H87" i="134" s="1"/>
  <c r="E85" i="134"/>
  <c r="G85" i="134" s="1"/>
  <c r="F73" i="134"/>
  <c r="F86" i="134"/>
  <c r="H86" i="134" s="1"/>
  <c r="E84" i="134"/>
  <c r="F72" i="134"/>
  <c r="F85" i="134"/>
  <c r="H85" i="134" s="1"/>
  <c r="E99" i="134"/>
  <c r="G99" i="134" s="1"/>
  <c r="E80" i="134"/>
  <c r="G80" i="134" s="1"/>
  <c r="F71" i="134"/>
  <c r="F84" i="134"/>
  <c r="E98" i="134"/>
  <c r="G98" i="134" s="1"/>
  <c r="E78" i="134"/>
  <c r="G78" i="134" s="1"/>
  <c r="F70" i="134"/>
  <c r="K72" i="103"/>
  <c r="H194" i="134" l="1"/>
  <c r="H241" i="134"/>
  <c r="H172" i="134"/>
  <c r="H133" i="134"/>
  <c r="H148" i="134"/>
  <c r="H155" i="134"/>
  <c r="H240" i="134"/>
  <c r="H185" i="134"/>
  <c r="H261" i="134"/>
  <c r="H214" i="134"/>
  <c r="H246" i="134"/>
  <c r="H225" i="134"/>
  <c r="H169" i="134"/>
  <c r="H218" i="134"/>
  <c r="H230" i="134"/>
  <c r="H191" i="134"/>
  <c r="H205" i="134"/>
  <c r="H222" i="134"/>
  <c r="F122" i="134"/>
  <c r="H142" i="134"/>
  <c r="F150" i="134"/>
  <c r="H228" i="134"/>
  <c r="F157" i="134"/>
  <c r="H213" i="134"/>
  <c r="H107" i="134"/>
  <c r="H212" i="134"/>
  <c r="H168" i="134"/>
  <c r="H245" i="134"/>
  <c r="H207" i="134"/>
  <c r="H186" i="134"/>
  <c r="H262" i="134"/>
  <c r="H114" i="134"/>
  <c r="H140" i="134"/>
  <c r="H106" i="134"/>
  <c r="H113" i="134"/>
  <c r="F108" i="134"/>
  <c r="H128" i="134"/>
  <c r="D115" i="134"/>
  <c r="H111" i="134"/>
  <c r="D108" i="134"/>
  <c r="H104" i="134"/>
  <c r="H184" i="134"/>
  <c r="D129" i="134"/>
  <c r="H125" i="134"/>
  <c r="D122" i="134"/>
  <c r="H118" i="134"/>
  <c r="H122" i="134" s="1"/>
  <c r="F250" i="134"/>
  <c r="H265" i="134"/>
  <c r="H204" i="134"/>
  <c r="H179" i="134"/>
  <c r="H231" i="134"/>
  <c r="D143" i="134"/>
  <c r="H139" i="134"/>
  <c r="D136" i="134"/>
  <c r="H132" i="134"/>
  <c r="H136" i="134" s="1"/>
  <c r="H200" i="134"/>
  <c r="H203" i="134"/>
  <c r="H161" i="134"/>
  <c r="D157" i="134"/>
  <c r="H153" i="134"/>
  <c r="D150" i="134"/>
  <c r="H146" i="134"/>
  <c r="H249" i="134"/>
  <c r="D164" i="134"/>
  <c r="H160" i="134"/>
  <c r="F136" i="134"/>
  <c r="F115" i="134"/>
  <c r="H177" i="134"/>
  <c r="H126" i="134"/>
  <c r="F129" i="134"/>
  <c r="H237" i="134"/>
  <c r="H220" i="134"/>
  <c r="H156" i="134"/>
  <c r="F164" i="134"/>
  <c r="F234" i="134"/>
  <c r="F257" i="134"/>
  <c r="F143" i="134"/>
  <c r="G92" i="134"/>
  <c r="C96" i="134"/>
  <c r="H98" i="134"/>
  <c r="H99" i="134"/>
  <c r="AQ268" i="34"/>
  <c r="AQ149" i="34"/>
  <c r="H92" i="134"/>
  <c r="H94" i="134"/>
  <c r="AQ256" i="34"/>
  <c r="AQ128" i="34"/>
  <c r="AQ163" i="34"/>
  <c r="H253" i="134"/>
  <c r="D257" i="134"/>
  <c r="H267" i="134"/>
  <c r="H269" i="134" s="1"/>
  <c r="D269" i="134"/>
  <c r="H176" i="134"/>
  <c r="D234" i="134"/>
  <c r="AQ142" i="34"/>
  <c r="D250" i="134"/>
  <c r="H236" i="134"/>
  <c r="AQ156" i="34"/>
  <c r="D96" i="134"/>
  <c r="AR107" i="34"/>
  <c r="D75" i="134"/>
  <c r="AR163" i="34"/>
  <c r="AR81" i="34"/>
  <c r="AQ107" i="34"/>
  <c r="AQ95" i="34"/>
  <c r="AR149" i="34"/>
  <c r="AR256" i="34"/>
  <c r="AR95" i="34"/>
  <c r="AQ135" i="34"/>
  <c r="AR88" i="34"/>
  <c r="AR121" i="34"/>
  <c r="AR268" i="34"/>
  <c r="AQ41" i="34"/>
  <c r="AQ74" i="34"/>
  <c r="AR135" i="34"/>
  <c r="AQ233" i="34"/>
  <c r="AQ29" i="34"/>
  <c r="AQ249" i="34"/>
  <c r="F75" i="134"/>
  <c r="E75" i="134"/>
  <c r="AR41" i="34"/>
  <c r="AR63" i="34"/>
  <c r="AQ88" i="34"/>
  <c r="AR114" i="34"/>
  <c r="AQ63" i="34"/>
  <c r="AR233" i="34"/>
  <c r="AR128" i="34"/>
  <c r="AQ81" i="34"/>
  <c r="AR142" i="34"/>
  <c r="AR48" i="34"/>
  <c r="AQ121" i="34"/>
  <c r="AR29" i="34"/>
  <c r="AR156" i="34"/>
  <c r="AR249" i="34"/>
  <c r="AR74" i="34"/>
  <c r="AQ114" i="34"/>
  <c r="AQ48" i="34"/>
  <c r="G73" i="134"/>
  <c r="G84" i="134"/>
  <c r="G89" i="134" s="1"/>
  <c r="E89" i="134"/>
  <c r="H77" i="134"/>
  <c r="H82" i="134" s="1"/>
  <c r="F82" i="134"/>
  <c r="H71" i="134"/>
  <c r="H91" i="134"/>
  <c r="F96" i="134"/>
  <c r="H72" i="134"/>
  <c r="H84" i="134"/>
  <c r="H89" i="134" s="1"/>
  <c r="F89" i="134"/>
  <c r="E82" i="134"/>
  <c r="G77" i="134"/>
  <c r="G82" i="134" s="1"/>
  <c r="H73" i="134"/>
  <c r="E96" i="134"/>
  <c r="G91" i="134"/>
  <c r="G71" i="134"/>
  <c r="H70" i="134"/>
  <c r="G70" i="134"/>
  <c r="C75" i="134"/>
  <c r="AV85" i="34"/>
  <c r="AV116" i="34"/>
  <c r="AV175" i="34"/>
  <c r="H150" i="134" l="1"/>
  <c r="H143" i="134"/>
  <c r="H115" i="134"/>
  <c r="H257" i="134"/>
  <c r="H108" i="134"/>
  <c r="H250" i="134"/>
  <c r="F166" i="134"/>
  <c r="H164" i="134"/>
  <c r="H157" i="134"/>
  <c r="H129" i="134"/>
  <c r="D166" i="134"/>
  <c r="H234" i="134"/>
  <c r="G96" i="134"/>
  <c r="C101" i="134"/>
  <c r="H96" i="134"/>
  <c r="D101" i="134"/>
  <c r="AQ165" i="34"/>
  <c r="AR100" i="34"/>
  <c r="AR165" i="34"/>
  <c r="AR57" i="34"/>
  <c r="AR64" i="34" s="1"/>
  <c r="AQ100" i="34"/>
  <c r="AQ57" i="34"/>
  <c r="AQ64" i="34" s="1"/>
  <c r="F101" i="134"/>
  <c r="G75" i="134"/>
  <c r="E101" i="134"/>
  <c r="H75" i="134"/>
  <c r="H166" i="134" l="1"/>
  <c r="F173" i="134"/>
  <c r="F251" i="134" s="1"/>
  <c r="F258" i="134" s="1"/>
  <c r="G101" i="134"/>
  <c r="H101" i="134"/>
  <c r="H137" i="134" s="1"/>
  <c r="D173" i="134"/>
  <c r="D251" i="134" s="1"/>
  <c r="D258" i="134" s="1"/>
  <c r="D270" i="134" s="1"/>
  <c r="D271" i="134" s="1"/>
  <c r="AR172" i="34"/>
  <c r="AR250" i="34" s="1"/>
  <c r="AR257" i="34" s="1"/>
  <c r="AR269" i="34" s="1"/>
  <c r="AR270" i="34" s="1"/>
  <c r="AQ172" i="34"/>
  <c r="AQ250" i="34" s="1"/>
  <c r="AQ257" i="34" s="1"/>
  <c r="AQ269" i="34" s="1"/>
  <c r="AQ270" i="34" s="1"/>
  <c r="H109" i="134" l="1"/>
  <c r="H165" i="134"/>
  <c r="H158" i="134"/>
  <c r="H151" i="134"/>
  <c r="H173" i="134"/>
  <c r="H144" i="134"/>
  <c r="H130" i="134"/>
  <c r="H123" i="134"/>
  <c r="H116" i="134"/>
  <c r="F270" i="134"/>
  <c r="F271" i="134" s="1"/>
  <c r="H251" i="134"/>
  <c r="H258" i="134" s="1"/>
  <c r="H270" i="134" s="1"/>
  <c r="H271" i="134" s="1"/>
  <c r="B275" i="47"/>
  <c r="B276" i="47"/>
  <c r="B274" i="47"/>
  <c r="B277" i="47"/>
  <c r="I214" i="84" l="1"/>
  <c r="E1384" i="91"/>
  <c r="F1384" i="91"/>
  <c r="G1384" i="91"/>
  <c r="H1384" i="91"/>
  <c r="I1384" i="91"/>
  <c r="J1384" i="91"/>
  <c r="K1384" i="91"/>
  <c r="L1384" i="91"/>
  <c r="M1384" i="91"/>
  <c r="N1384" i="91"/>
  <c r="O1384" i="91"/>
  <c r="P1384" i="91"/>
  <c r="Q1384" i="91"/>
  <c r="R1384" i="91"/>
  <c r="S1384" i="91"/>
  <c r="T1384" i="91"/>
  <c r="U1384" i="91"/>
  <c r="V1384" i="91"/>
  <c r="W1384" i="91"/>
  <c r="X1384" i="91"/>
  <c r="Y1384" i="91"/>
  <c r="Z1384" i="91"/>
  <c r="AA1384" i="91"/>
  <c r="AB1384" i="91"/>
  <c r="AC1384" i="91"/>
  <c r="AD1384" i="91"/>
  <c r="AE1384" i="91"/>
  <c r="AF1384" i="91"/>
  <c r="AG1384" i="91"/>
  <c r="AH1384" i="91"/>
  <c r="AI1384" i="91"/>
  <c r="AJ1384" i="91"/>
  <c r="AK1384" i="91"/>
  <c r="AL1384" i="91"/>
  <c r="AM1384" i="91"/>
  <c r="AN1384" i="91"/>
  <c r="AO1384" i="91"/>
  <c r="AP1384" i="91"/>
  <c r="AQ1384" i="91"/>
  <c r="AR1384" i="91"/>
  <c r="AS1384" i="91"/>
  <c r="AT1384" i="91"/>
  <c r="AU1384" i="91"/>
  <c r="AV1384" i="91"/>
  <c r="AW1384" i="91"/>
  <c r="AX1384" i="91"/>
  <c r="AY1384" i="91"/>
  <c r="AZ1384" i="91"/>
  <c r="BA1384" i="91"/>
  <c r="D1384" i="91"/>
  <c r="GE557" i="99"/>
  <c r="GF557" i="99"/>
  <c r="GG557" i="99"/>
  <c r="E558" i="99"/>
  <c r="E563" i="99" s="1"/>
  <c r="F558" i="99"/>
  <c r="F563" i="99" s="1"/>
  <c r="G558" i="99"/>
  <c r="G563" i="99" s="1"/>
  <c r="H558" i="99"/>
  <c r="H563" i="99" s="1"/>
  <c r="I558" i="99"/>
  <c r="I563" i="99" s="1"/>
  <c r="J558" i="99"/>
  <c r="J563" i="99" s="1"/>
  <c r="K558" i="99"/>
  <c r="K563" i="99" s="1"/>
  <c r="L558" i="99"/>
  <c r="L563" i="99" s="1"/>
  <c r="M558" i="99"/>
  <c r="M563" i="99" s="1"/>
  <c r="N558" i="99"/>
  <c r="N563" i="99" s="1"/>
  <c r="O558" i="99"/>
  <c r="O563" i="99" s="1"/>
  <c r="P558" i="99"/>
  <c r="P563" i="99" s="1"/>
  <c r="Q558" i="99"/>
  <c r="Q563" i="99" s="1"/>
  <c r="R558" i="99"/>
  <c r="R563" i="99" s="1"/>
  <c r="S558" i="99"/>
  <c r="S563" i="99" s="1"/>
  <c r="T558" i="99"/>
  <c r="T563" i="99" s="1"/>
  <c r="U558" i="99"/>
  <c r="U563" i="99" s="1"/>
  <c r="V558" i="99"/>
  <c r="V563" i="99" s="1"/>
  <c r="W558" i="99"/>
  <c r="W563" i="99" s="1"/>
  <c r="X558" i="99"/>
  <c r="X563" i="99" s="1"/>
  <c r="Y558" i="99"/>
  <c r="Y563" i="99" s="1"/>
  <c r="Z558" i="99"/>
  <c r="Z563" i="99" s="1"/>
  <c r="AA558" i="99"/>
  <c r="AA563" i="99" s="1"/>
  <c r="AB558" i="99"/>
  <c r="AB563" i="99" s="1"/>
  <c r="AC558" i="99"/>
  <c r="AC563" i="99" s="1"/>
  <c r="AD558" i="99"/>
  <c r="AD563" i="99" s="1"/>
  <c r="AE558" i="99"/>
  <c r="AE563" i="99" s="1"/>
  <c r="AF558" i="99"/>
  <c r="AF563" i="99" s="1"/>
  <c r="AG558" i="99"/>
  <c r="AG563" i="99" s="1"/>
  <c r="AH558" i="99"/>
  <c r="AH563" i="99" s="1"/>
  <c r="AI558" i="99"/>
  <c r="AI563" i="99" s="1"/>
  <c r="AJ558" i="99"/>
  <c r="AJ563" i="99" s="1"/>
  <c r="AK558" i="99"/>
  <c r="AK563" i="99" s="1"/>
  <c r="AL558" i="99"/>
  <c r="AL563" i="99" s="1"/>
  <c r="AM558" i="99"/>
  <c r="AM563" i="99" s="1"/>
  <c r="AN558" i="99"/>
  <c r="AN563" i="99" s="1"/>
  <c r="AO558" i="99"/>
  <c r="AO563" i="99" s="1"/>
  <c r="AP558" i="99"/>
  <c r="AP563" i="99" s="1"/>
  <c r="AQ558" i="99"/>
  <c r="AQ563" i="99" s="1"/>
  <c r="AR558" i="99"/>
  <c r="AR563" i="99" s="1"/>
  <c r="AS558" i="99"/>
  <c r="AS563" i="99" s="1"/>
  <c r="AT558" i="99"/>
  <c r="AT563" i="99" s="1"/>
  <c r="AU558" i="99"/>
  <c r="AU563" i="99" s="1"/>
  <c r="AV558" i="99"/>
  <c r="AV563" i="99" s="1"/>
  <c r="AW558" i="99"/>
  <c r="AW563" i="99" s="1"/>
  <c r="AX558" i="99"/>
  <c r="AX563" i="99" s="1"/>
  <c r="AY558" i="99"/>
  <c r="AY563" i="99" s="1"/>
  <c r="AZ558" i="99"/>
  <c r="AZ563" i="99" s="1"/>
  <c r="BA558" i="99"/>
  <c r="BA563" i="99" s="1"/>
  <c r="BB558" i="99"/>
  <c r="BB563" i="99" s="1"/>
  <c r="BC558" i="99"/>
  <c r="BC563" i="99" s="1"/>
  <c r="BD558" i="99"/>
  <c r="BD563" i="99" s="1"/>
  <c r="BE558" i="99"/>
  <c r="BE563" i="99" s="1"/>
  <c r="BF558" i="99"/>
  <c r="BF563" i="99" s="1"/>
  <c r="BG558" i="99"/>
  <c r="BG563" i="99" s="1"/>
  <c r="BH558" i="99"/>
  <c r="BH563" i="99" s="1"/>
  <c r="BI558" i="99"/>
  <c r="BI563" i="99" s="1"/>
  <c r="BJ558" i="99"/>
  <c r="BJ563" i="99" s="1"/>
  <c r="BK558" i="99"/>
  <c r="BK563" i="99" s="1"/>
  <c r="BL558" i="99"/>
  <c r="BL563" i="99" s="1"/>
  <c r="BM558" i="99"/>
  <c r="BM563" i="99" s="1"/>
  <c r="BN558" i="99"/>
  <c r="BN563" i="99" s="1"/>
  <c r="BO558" i="99"/>
  <c r="BO563" i="99" s="1"/>
  <c r="BP558" i="99"/>
  <c r="BP563" i="99" s="1"/>
  <c r="BQ558" i="99"/>
  <c r="BQ563" i="99" s="1"/>
  <c r="BR558" i="99"/>
  <c r="BR563" i="99" s="1"/>
  <c r="BS558" i="99"/>
  <c r="BS563" i="99" s="1"/>
  <c r="BT558" i="99"/>
  <c r="BT563" i="99" s="1"/>
  <c r="BU558" i="99"/>
  <c r="BU563" i="99" s="1"/>
  <c r="BV558" i="99"/>
  <c r="BV563" i="99" s="1"/>
  <c r="BW558" i="99"/>
  <c r="BW563" i="99" s="1"/>
  <c r="BX558" i="99"/>
  <c r="BX563" i="99" s="1"/>
  <c r="BY558" i="99"/>
  <c r="BY563" i="99" s="1"/>
  <c r="BZ558" i="99"/>
  <c r="BZ563" i="99" s="1"/>
  <c r="CA558" i="99"/>
  <c r="CA563" i="99" s="1"/>
  <c r="CB558" i="99"/>
  <c r="CB563" i="99" s="1"/>
  <c r="CC558" i="99"/>
  <c r="CC563" i="99" s="1"/>
  <c r="CD558" i="99"/>
  <c r="CD563" i="99" s="1"/>
  <c r="CE558" i="99"/>
  <c r="CE563" i="99" s="1"/>
  <c r="CF558" i="99"/>
  <c r="CF563" i="99" s="1"/>
  <c r="CG558" i="99"/>
  <c r="CG563" i="99" s="1"/>
  <c r="CH558" i="99"/>
  <c r="CH563" i="99" s="1"/>
  <c r="CI558" i="99"/>
  <c r="CI563" i="99" s="1"/>
  <c r="CJ558" i="99"/>
  <c r="CJ563" i="99" s="1"/>
  <c r="CK558" i="99"/>
  <c r="CK563" i="99" s="1"/>
  <c r="CL558" i="99"/>
  <c r="CL563" i="99" s="1"/>
  <c r="CM558" i="99"/>
  <c r="CM563" i="99" s="1"/>
  <c r="CN558" i="99"/>
  <c r="CN563" i="99" s="1"/>
  <c r="CO558" i="99"/>
  <c r="CO563" i="99" s="1"/>
  <c r="CP558" i="99"/>
  <c r="CP563" i="99" s="1"/>
  <c r="CQ558" i="99"/>
  <c r="CQ563" i="99" s="1"/>
  <c r="CR558" i="99"/>
  <c r="CR563" i="99" s="1"/>
  <c r="CS558" i="99"/>
  <c r="CS563" i="99" s="1"/>
  <c r="CT558" i="99"/>
  <c r="CT563" i="99" s="1"/>
  <c r="CU558" i="99"/>
  <c r="CU563" i="99" s="1"/>
  <c r="CV558" i="99"/>
  <c r="CV563" i="99" s="1"/>
  <c r="CW558" i="99"/>
  <c r="CW563" i="99" s="1"/>
  <c r="CX558" i="99"/>
  <c r="CX563" i="99" s="1"/>
  <c r="CY558" i="99"/>
  <c r="CY563" i="99" s="1"/>
  <c r="CZ558" i="99"/>
  <c r="CZ563" i="99" s="1"/>
  <c r="DA558" i="99"/>
  <c r="DA563" i="99" s="1"/>
  <c r="DB558" i="99"/>
  <c r="DB563" i="99" s="1"/>
  <c r="DC558" i="99"/>
  <c r="DC563" i="99" s="1"/>
  <c r="DD558" i="99"/>
  <c r="DD563" i="99" s="1"/>
  <c r="DE558" i="99"/>
  <c r="DE563" i="99" s="1"/>
  <c r="DF558" i="99"/>
  <c r="DF563" i="99" s="1"/>
  <c r="DG558" i="99"/>
  <c r="DG563" i="99" s="1"/>
  <c r="DH558" i="99"/>
  <c r="DH563" i="99" s="1"/>
  <c r="DI558" i="99"/>
  <c r="DI563" i="99" s="1"/>
  <c r="DJ558" i="99"/>
  <c r="DJ563" i="99" s="1"/>
  <c r="DK558" i="99"/>
  <c r="DK563" i="99" s="1"/>
  <c r="DL558" i="99"/>
  <c r="DL563" i="99" s="1"/>
  <c r="DM558" i="99"/>
  <c r="DM563" i="99" s="1"/>
  <c r="DN558" i="99"/>
  <c r="DN563" i="99" s="1"/>
  <c r="DO558" i="99"/>
  <c r="DO563" i="99" s="1"/>
  <c r="DP558" i="99"/>
  <c r="DP563" i="99" s="1"/>
  <c r="DQ558" i="99"/>
  <c r="DQ563" i="99" s="1"/>
  <c r="DR558" i="99"/>
  <c r="DR563" i="99" s="1"/>
  <c r="DS558" i="99"/>
  <c r="DS563" i="99" s="1"/>
  <c r="DT558" i="99"/>
  <c r="DT563" i="99" s="1"/>
  <c r="DU558" i="99"/>
  <c r="DU563" i="99" s="1"/>
  <c r="DV558" i="99"/>
  <c r="DV563" i="99" s="1"/>
  <c r="DW558" i="99"/>
  <c r="DW563" i="99" s="1"/>
  <c r="DX558" i="99"/>
  <c r="DX563" i="99" s="1"/>
  <c r="DY558" i="99"/>
  <c r="DY563" i="99" s="1"/>
  <c r="DZ558" i="99"/>
  <c r="DZ563" i="99" s="1"/>
  <c r="EA558" i="99"/>
  <c r="EA563" i="99" s="1"/>
  <c r="EB558" i="99"/>
  <c r="EB563" i="99" s="1"/>
  <c r="EC558" i="99"/>
  <c r="EC563" i="99" s="1"/>
  <c r="ED558" i="99"/>
  <c r="ED563" i="99" s="1"/>
  <c r="EE558" i="99"/>
  <c r="EE563" i="99" s="1"/>
  <c r="EF558" i="99"/>
  <c r="EF563" i="99" s="1"/>
  <c r="EG558" i="99"/>
  <c r="EG563" i="99" s="1"/>
  <c r="EH558" i="99"/>
  <c r="EH563" i="99" s="1"/>
  <c r="EI558" i="99"/>
  <c r="EI563" i="99" s="1"/>
  <c r="EJ558" i="99"/>
  <c r="EJ563" i="99" s="1"/>
  <c r="EK558" i="99"/>
  <c r="EK563" i="99" s="1"/>
  <c r="EL558" i="99"/>
  <c r="EL563" i="99" s="1"/>
  <c r="EM558" i="99"/>
  <c r="EM563" i="99" s="1"/>
  <c r="EN558" i="99"/>
  <c r="EN563" i="99" s="1"/>
  <c r="EO558" i="99"/>
  <c r="EO563" i="99" s="1"/>
  <c r="EP558" i="99"/>
  <c r="EP563" i="99" s="1"/>
  <c r="EQ558" i="99"/>
  <c r="EQ563" i="99" s="1"/>
  <c r="ER558" i="99"/>
  <c r="ER563" i="99" s="1"/>
  <c r="ES558" i="99"/>
  <c r="ES563" i="99" s="1"/>
  <c r="ET558" i="99"/>
  <c r="ET563" i="99" s="1"/>
  <c r="EU558" i="99"/>
  <c r="EU563" i="99" s="1"/>
  <c r="EV558" i="99"/>
  <c r="EV563" i="99" s="1"/>
  <c r="EW558" i="99"/>
  <c r="EW563" i="99" s="1"/>
  <c r="EX558" i="99"/>
  <c r="EX563" i="99" s="1"/>
  <c r="EY558" i="99"/>
  <c r="EY563" i="99" s="1"/>
  <c r="EZ558" i="99"/>
  <c r="EZ563" i="99" s="1"/>
  <c r="FA558" i="99"/>
  <c r="FA563" i="99" s="1"/>
  <c r="FB558" i="99"/>
  <c r="FB563" i="99" s="1"/>
  <c r="FC558" i="99"/>
  <c r="FC563" i="99" s="1"/>
  <c r="FD558" i="99"/>
  <c r="FD563" i="99" s="1"/>
  <c r="FE558" i="99"/>
  <c r="FE563" i="99" s="1"/>
  <c r="FF558" i="99"/>
  <c r="FF563" i="99" s="1"/>
  <c r="FG558" i="99"/>
  <c r="FG563" i="99" s="1"/>
  <c r="FH558" i="99"/>
  <c r="FH563" i="99" s="1"/>
  <c r="FI558" i="99"/>
  <c r="FI563" i="99" s="1"/>
  <c r="FJ558" i="99"/>
  <c r="FJ563" i="99" s="1"/>
  <c r="FK558" i="99"/>
  <c r="FK563" i="99" s="1"/>
  <c r="FL558" i="99"/>
  <c r="FL563" i="99" s="1"/>
  <c r="FM558" i="99"/>
  <c r="FM563" i="99" s="1"/>
  <c r="FN558" i="99"/>
  <c r="FN563" i="99" s="1"/>
  <c r="FO558" i="99"/>
  <c r="FO563" i="99" s="1"/>
  <c r="FP558" i="99"/>
  <c r="FP563" i="99" s="1"/>
  <c r="FQ558" i="99"/>
  <c r="FQ563" i="99" s="1"/>
  <c r="FR558" i="99"/>
  <c r="FR563" i="99" s="1"/>
  <c r="FS558" i="99"/>
  <c r="FS563" i="99" s="1"/>
  <c r="FT558" i="99"/>
  <c r="FT563" i="99" s="1"/>
  <c r="FU558" i="99"/>
  <c r="FU563" i="99" s="1"/>
  <c r="FV558" i="99"/>
  <c r="FV563" i="99" s="1"/>
  <c r="FW558" i="99"/>
  <c r="FW563" i="99" s="1"/>
  <c r="FX558" i="99"/>
  <c r="FX563" i="99" s="1"/>
  <c r="FY558" i="99"/>
  <c r="FY563" i="99" s="1"/>
  <c r="FZ558" i="99"/>
  <c r="FZ563" i="99" s="1"/>
  <c r="GA558" i="99"/>
  <c r="GA563" i="99" s="1"/>
  <c r="GB558" i="99"/>
  <c r="GB563" i="99" s="1"/>
  <c r="GC558" i="99"/>
  <c r="GC563" i="99" s="1"/>
  <c r="GD558" i="99"/>
  <c r="GD563" i="99" s="1"/>
  <c r="GE558" i="99"/>
  <c r="GE563" i="99" s="1"/>
  <c r="GF558" i="99"/>
  <c r="GF563" i="99" s="1"/>
  <c r="GG558" i="99"/>
  <c r="GG563" i="99" s="1"/>
  <c r="GH558" i="99"/>
  <c r="GH563" i="99" s="1"/>
  <c r="GI558" i="99"/>
  <c r="GI563" i="99" s="1"/>
  <c r="D558" i="99"/>
  <c r="D563" i="99" s="1"/>
  <c r="GE350" i="101"/>
  <c r="GF350" i="101"/>
  <c r="GG350" i="101"/>
  <c r="E351" i="101"/>
  <c r="E356" i="101" s="1"/>
  <c r="F351" i="101"/>
  <c r="F356" i="101" s="1"/>
  <c r="G351" i="101"/>
  <c r="G356" i="101" s="1"/>
  <c r="H351" i="101"/>
  <c r="H356" i="101" s="1"/>
  <c r="I351" i="101"/>
  <c r="I356" i="101" s="1"/>
  <c r="J351" i="101"/>
  <c r="J356" i="101" s="1"/>
  <c r="K351" i="101"/>
  <c r="K356" i="101" s="1"/>
  <c r="L351" i="101"/>
  <c r="L356" i="101" s="1"/>
  <c r="M351" i="101"/>
  <c r="M356" i="101" s="1"/>
  <c r="N351" i="101"/>
  <c r="N356" i="101" s="1"/>
  <c r="O351" i="101"/>
  <c r="O356" i="101" s="1"/>
  <c r="P351" i="101"/>
  <c r="P356" i="101" s="1"/>
  <c r="Q351" i="101"/>
  <c r="Q356" i="101" s="1"/>
  <c r="R351" i="101"/>
  <c r="R356" i="101" s="1"/>
  <c r="S351" i="101"/>
  <c r="S356" i="101" s="1"/>
  <c r="T351" i="101"/>
  <c r="T356" i="101" s="1"/>
  <c r="U351" i="101"/>
  <c r="U356" i="101" s="1"/>
  <c r="V351" i="101"/>
  <c r="V356" i="101" s="1"/>
  <c r="W351" i="101"/>
  <c r="W356" i="101" s="1"/>
  <c r="X351" i="101"/>
  <c r="X356" i="101" s="1"/>
  <c r="Y351" i="101"/>
  <c r="Y356" i="101" s="1"/>
  <c r="Z351" i="101"/>
  <c r="Z356" i="101" s="1"/>
  <c r="AA351" i="101"/>
  <c r="AA356" i="101" s="1"/>
  <c r="AB351" i="101"/>
  <c r="AB356" i="101" s="1"/>
  <c r="AC351" i="101"/>
  <c r="AC356" i="101" s="1"/>
  <c r="AD351" i="101"/>
  <c r="AD356" i="101" s="1"/>
  <c r="AE351" i="101"/>
  <c r="AE356" i="101" s="1"/>
  <c r="AF351" i="101"/>
  <c r="AF356" i="101" s="1"/>
  <c r="AG351" i="101"/>
  <c r="AG356" i="101" s="1"/>
  <c r="AH351" i="101"/>
  <c r="AH356" i="101" s="1"/>
  <c r="AI351" i="101"/>
  <c r="AI356" i="101" s="1"/>
  <c r="AJ351" i="101"/>
  <c r="AJ356" i="101" s="1"/>
  <c r="AK351" i="101"/>
  <c r="AK356" i="101" s="1"/>
  <c r="AL351" i="101"/>
  <c r="AL356" i="101" s="1"/>
  <c r="AM351" i="101"/>
  <c r="AM356" i="101" s="1"/>
  <c r="AN351" i="101"/>
  <c r="AN356" i="101" s="1"/>
  <c r="AO351" i="101"/>
  <c r="AO356" i="101" s="1"/>
  <c r="AP351" i="101"/>
  <c r="AP356" i="101" s="1"/>
  <c r="AQ351" i="101"/>
  <c r="AQ356" i="101" s="1"/>
  <c r="AR351" i="101"/>
  <c r="AR356" i="101" s="1"/>
  <c r="AS351" i="101"/>
  <c r="AS356" i="101" s="1"/>
  <c r="AT351" i="101"/>
  <c r="AT356" i="101" s="1"/>
  <c r="AU351" i="101"/>
  <c r="AU356" i="101" s="1"/>
  <c r="AV351" i="101"/>
  <c r="AV356" i="101" s="1"/>
  <c r="AW351" i="101"/>
  <c r="AW356" i="101" s="1"/>
  <c r="AX351" i="101"/>
  <c r="AX356" i="101" s="1"/>
  <c r="AY351" i="101"/>
  <c r="AY356" i="101" s="1"/>
  <c r="AZ351" i="101"/>
  <c r="AZ356" i="101" s="1"/>
  <c r="BA351" i="101"/>
  <c r="BA356" i="101" s="1"/>
  <c r="BB351" i="101"/>
  <c r="BB356" i="101" s="1"/>
  <c r="BC351" i="101"/>
  <c r="BC356" i="101" s="1"/>
  <c r="BD351" i="101"/>
  <c r="BD356" i="101" s="1"/>
  <c r="BE351" i="101"/>
  <c r="BE356" i="101" s="1"/>
  <c r="BF351" i="101"/>
  <c r="BF356" i="101" s="1"/>
  <c r="BG351" i="101"/>
  <c r="BG356" i="101" s="1"/>
  <c r="BH351" i="101"/>
  <c r="BH356" i="101" s="1"/>
  <c r="BI351" i="101"/>
  <c r="BI356" i="101" s="1"/>
  <c r="BJ351" i="101"/>
  <c r="BJ356" i="101" s="1"/>
  <c r="BK351" i="101"/>
  <c r="BK356" i="101" s="1"/>
  <c r="BL351" i="101"/>
  <c r="BL356" i="101" s="1"/>
  <c r="BM351" i="101"/>
  <c r="BM356" i="101" s="1"/>
  <c r="BN351" i="101"/>
  <c r="BN356" i="101" s="1"/>
  <c r="BO351" i="101"/>
  <c r="BO356" i="101" s="1"/>
  <c r="BP351" i="101"/>
  <c r="BP356" i="101" s="1"/>
  <c r="BQ351" i="101"/>
  <c r="BQ356" i="101" s="1"/>
  <c r="BR351" i="101"/>
  <c r="BR356" i="101" s="1"/>
  <c r="BS351" i="101"/>
  <c r="BS356" i="101" s="1"/>
  <c r="BT351" i="101"/>
  <c r="BT356" i="101" s="1"/>
  <c r="BU351" i="101"/>
  <c r="BU356" i="101" s="1"/>
  <c r="BV351" i="101"/>
  <c r="BV356" i="101" s="1"/>
  <c r="BW351" i="101"/>
  <c r="BW356" i="101" s="1"/>
  <c r="BX351" i="101"/>
  <c r="BX356" i="101" s="1"/>
  <c r="BY351" i="101"/>
  <c r="BY356" i="101" s="1"/>
  <c r="BZ351" i="101"/>
  <c r="BZ356" i="101" s="1"/>
  <c r="CA351" i="101"/>
  <c r="CA356" i="101" s="1"/>
  <c r="CB351" i="101"/>
  <c r="CB356" i="101" s="1"/>
  <c r="CC351" i="101"/>
  <c r="CC356" i="101" s="1"/>
  <c r="CD351" i="101"/>
  <c r="CD356" i="101" s="1"/>
  <c r="CE351" i="101"/>
  <c r="CE356" i="101" s="1"/>
  <c r="CF351" i="101"/>
  <c r="CF356" i="101" s="1"/>
  <c r="CG351" i="101"/>
  <c r="CG356" i="101" s="1"/>
  <c r="CH351" i="101"/>
  <c r="CH356" i="101" s="1"/>
  <c r="CI351" i="101"/>
  <c r="CI356" i="101" s="1"/>
  <c r="CJ351" i="101"/>
  <c r="CJ356" i="101" s="1"/>
  <c r="CK351" i="101"/>
  <c r="CK356" i="101" s="1"/>
  <c r="CL351" i="101"/>
  <c r="CL356" i="101" s="1"/>
  <c r="CM351" i="101"/>
  <c r="CM356" i="101" s="1"/>
  <c r="CN351" i="101"/>
  <c r="CN356" i="101" s="1"/>
  <c r="CO351" i="101"/>
  <c r="CO356" i="101" s="1"/>
  <c r="CP351" i="101"/>
  <c r="CP356" i="101" s="1"/>
  <c r="CQ351" i="101"/>
  <c r="CQ356" i="101" s="1"/>
  <c r="CR351" i="101"/>
  <c r="CR356" i="101" s="1"/>
  <c r="CS351" i="101"/>
  <c r="CS356" i="101" s="1"/>
  <c r="CT351" i="101"/>
  <c r="CT356" i="101" s="1"/>
  <c r="CU351" i="101"/>
  <c r="CU356" i="101" s="1"/>
  <c r="CV351" i="101"/>
  <c r="CV356" i="101" s="1"/>
  <c r="CW351" i="101"/>
  <c r="CW356" i="101" s="1"/>
  <c r="CX351" i="101"/>
  <c r="CX356" i="101" s="1"/>
  <c r="CY351" i="101"/>
  <c r="CY356" i="101" s="1"/>
  <c r="CZ351" i="101"/>
  <c r="CZ356" i="101" s="1"/>
  <c r="DA351" i="101"/>
  <c r="DA356" i="101" s="1"/>
  <c r="DB351" i="101"/>
  <c r="DB356" i="101" s="1"/>
  <c r="DC351" i="101"/>
  <c r="DC356" i="101" s="1"/>
  <c r="DD351" i="101"/>
  <c r="DD356" i="101" s="1"/>
  <c r="DE351" i="101"/>
  <c r="DE356" i="101" s="1"/>
  <c r="DF351" i="101"/>
  <c r="DF356" i="101" s="1"/>
  <c r="DG351" i="101"/>
  <c r="DG356" i="101" s="1"/>
  <c r="DH351" i="101"/>
  <c r="DH356" i="101" s="1"/>
  <c r="DI351" i="101"/>
  <c r="DI356" i="101" s="1"/>
  <c r="DJ351" i="101"/>
  <c r="DJ356" i="101" s="1"/>
  <c r="DK351" i="101"/>
  <c r="DK356" i="101" s="1"/>
  <c r="DL351" i="101"/>
  <c r="DL356" i="101" s="1"/>
  <c r="DM351" i="101"/>
  <c r="DM356" i="101" s="1"/>
  <c r="DN351" i="101"/>
  <c r="DN356" i="101" s="1"/>
  <c r="DO351" i="101"/>
  <c r="DO356" i="101" s="1"/>
  <c r="DP351" i="101"/>
  <c r="DP356" i="101" s="1"/>
  <c r="DQ351" i="101"/>
  <c r="DQ356" i="101" s="1"/>
  <c r="DR351" i="101"/>
  <c r="DR356" i="101" s="1"/>
  <c r="DS351" i="101"/>
  <c r="DS356" i="101" s="1"/>
  <c r="DT351" i="101"/>
  <c r="DT356" i="101" s="1"/>
  <c r="DU351" i="101"/>
  <c r="DU356" i="101" s="1"/>
  <c r="DV351" i="101"/>
  <c r="DV356" i="101" s="1"/>
  <c r="DW351" i="101"/>
  <c r="DW356" i="101" s="1"/>
  <c r="DX351" i="101"/>
  <c r="DX356" i="101" s="1"/>
  <c r="DY351" i="101"/>
  <c r="DY356" i="101" s="1"/>
  <c r="DZ351" i="101"/>
  <c r="DZ356" i="101" s="1"/>
  <c r="EA351" i="101"/>
  <c r="EA356" i="101" s="1"/>
  <c r="EB351" i="101"/>
  <c r="EB356" i="101" s="1"/>
  <c r="EC351" i="101"/>
  <c r="EC356" i="101" s="1"/>
  <c r="ED351" i="101"/>
  <c r="ED356" i="101" s="1"/>
  <c r="EE351" i="101"/>
  <c r="EE356" i="101" s="1"/>
  <c r="EF351" i="101"/>
  <c r="EF356" i="101" s="1"/>
  <c r="EG351" i="101"/>
  <c r="EG356" i="101" s="1"/>
  <c r="EH351" i="101"/>
  <c r="EH356" i="101" s="1"/>
  <c r="EI351" i="101"/>
  <c r="EI356" i="101" s="1"/>
  <c r="EJ351" i="101"/>
  <c r="EJ356" i="101" s="1"/>
  <c r="EK351" i="101"/>
  <c r="EK356" i="101" s="1"/>
  <c r="EL351" i="101"/>
  <c r="EL356" i="101" s="1"/>
  <c r="EM351" i="101"/>
  <c r="EM356" i="101" s="1"/>
  <c r="EN351" i="101"/>
  <c r="EN356" i="101" s="1"/>
  <c r="EO351" i="101"/>
  <c r="EO356" i="101" s="1"/>
  <c r="EP351" i="101"/>
  <c r="EP356" i="101" s="1"/>
  <c r="EQ351" i="101"/>
  <c r="EQ356" i="101" s="1"/>
  <c r="ER351" i="101"/>
  <c r="ER356" i="101" s="1"/>
  <c r="ES351" i="101"/>
  <c r="ES356" i="101" s="1"/>
  <c r="ET351" i="101"/>
  <c r="ET356" i="101" s="1"/>
  <c r="EU351" i="101"/>
  <c r="EU356" i="101" s="1"/>
  <c r="EV351" i="101"/>
  <c r="EV356" i="101" s="1"/>
  <c r="EW351" i="101"/>
  <c r="EW356" i="101" s="1"/>
  <c r="EX351" i="101"/>
  <c r="EX356" i="101" s="1"/>
  <c r="EY351" i="101"/>
  <c r="EY356" i="101" s="1"/>
  <c r="EZ351" i="101"/>
  <c r="EZ356" i="101" s="1"/>
  <c r="FA351" i="101"/>
  <c r="FA356" i="101" s="1"/>
  <c r="FB351" i="101"/>
  <c r="FB356" i="101" s="1"/>
  <c r="FC351" i="101"/>
  <c r="FC356" i="101" s="1"/>
  <c r="FD351" i="101"/>
  <c r="FD356" i="101" s="1"/>
  <c r="FE351" i="101"/>
  <c r="FE356" i="101" s="1"/>
  <c r="FF351" i="101"/>
  <c r="FF356" i="101" s="1"/>
  <c r="FG351" i="101"/>
  <c r="FG356" i="101" s="1"/>
  <c r="FH351" i="101"/>
  <c r="FH356" i="101" s="1"/>
  <c r="FI351" i="101"/>
  <c r="FI356" i="101" s="1"/>
  <c r="FJ351" i="101"/>
  <c r="FJ356" i="101" s="1"/>
  <c r="FK351" i="101"/>
  <c r="FK356" i="101" s="1"/>
  <c r="FL351" i="101"/>
  <c r="FL356" i="101" s="1"/>
  <c r="FM351" i="101"/>
  <c r="FM356" i="101" s="1"/>
  <c r="FN351" i="101"/>
  <c r="FN356" i="101" s="1"/>
  <c r="FO351" i="101"/>
  <c r="FO356" i="101" s="1"/>
  <c r="FP351" i="101"/>
  <c r="FP356" i="101" s="1"/>
  <c r="FQ351" i="101"/>
  <c r="FQ356" i="101" s="1"/>
  <c r="FR351" i="101"/>
  <c r="FR356" i="101" s="1"/>
  <c r="FS351" i="101"/>
  <c r="FS356" i="101" s="1"/>
  <c r="FT351" i="101"/>
  <c r="FT356" i="101" s="1"/>
  <c r="FU351" i="101"/>
  <c r="FU356" i="101" s="1"/>
  <c r="FV351" i="101"/>
  <c r="FV356" i="101" s="1"/>
  <c r="FW351" i="101"/>
  <c r="FW356" i="101" s="1"/>
  <c r="FX351" i="101"/>
  <c r="FX356" i="101" s="1"/>
  <c r="FY351" i="101"/>
  <c r="FY356" i="101" s="1"/>
  <c r="FZ351" i="101"/>
  <c r="FZ356" i="101" s="1"/>
  <c r="GA351" i="101"/>
  <c r="GA356" i="101" s="1"/>
  <c r="GB351" i="101"/>
  <c r="GB356" i="101" s="1"/>
  <c r="GC351" i="101"/>
  <c r="GC356" i="101" s="1"/>
  <c r="GD351" i="101"/>
  <c r="GD356" i="101" s="1"/>
  <c r="GE351" i="101"/>
  <c r="GE356" i="101" s="1"/>
  <c r="GF351" i="101"/>
  <c r="GF356" i="101" s="1"/>
  <c r="GG351" i="101"/>
  <c r="GG356" i="101" s="1"/>
  <c r="GH351" i="101"/>
  <c r="GH356" i="101" s="1"/>
  <c r="GI351" i="101"/>
  <c r="GI356" i="101" s="1"/>
  <c r="D351" i="101"/>
  <c r="D356" i="101" s="1"/>
  <c r="I350" i="101"/>
  <c r="I352" i="101" s="1"/>
  <c r="Y350" i="101"/>
  <c r="BU350" i="101"/>
  <c r="BZ350" i="101"/>
  <c r="CK350" i="101"/>
  <c r="DF350" i="101"/>
  <c r="EG350" i="101"/>
  <c r="EW350" i="101"/>
  <c r="F350" i="101"/>
  <c r="J350" i="101"/>
  <c r="J352" i="101" s="1"/>
  <c r="K350" i="101"/>
  <c r="O350" i="101"/>
  <c r="R350" i="101"/>
  <c r="V350" i="101"/>
  <c r="Z350" i="101"/>
  <c r="AA350" i="101"/>
  <c r="AE350" i="101"/>
  <c r="AH350" i="101"/>
  <c r="AH352" i="101" s="1"/>
  <c r="AL350" i="101"/>
  <c r="AP350" i="101"/>
  <c r="AQ350" i="101"/>
  <c r="AU350" i="101"/>
  <c r="BF350" i="101"/>
  <c r="BG350" i="101"/>
  <c r="BK350" i="101"/>
  <c r="BS350" i="101"/>
  <c r="BV350" i="101"/>
  <c r="BW350" i="101"/>
  <c r="CI350" i="101"/>
  <c r="CL350" i="101"/>
  <c r="CQ350" i="101"/>
  <c r="CY350" i="101"/>
  <c r="DB350" i="101"/>
  <c r="DC350" i="101"/>
  <c r="DO350" i="101"/>
  <c r="DR350" i="101"/>
  <c r="DW350" i="101"/>
  <c r="EA350" i="101"/>
  <c r="EE350" i="101"/>
  <c r="EH350" i="101"/>
  <c r="EI350" i="101"/>
  <c r="EM350" i="101"/>
  <c r="EU350" i="101"/>
  <c r="FC350" i="101"/>
  <c r="FG350" i="101"/>
  <c r="FK350" i="101"/>
  <c r="FM350" i="101"/>
  <c r="FO350" i="101"/>
  <c r="FR350" i="101"/>
  <c r="GC350" i="101"/>
  <c r="GH350" i="101"/>
  <c r="GI350" i="101"/>
  <c r="EL350" i="101"/>
  <c r="AT350" i="101"/>
  <c r="N350" i="101"/>
  <c r="DQ350" i="101"/>
  <c r="DA350" i="101"/>
  <c r="BE350" i="101"/>
  <c r="AO350" i="101"/>
  <c r="FX350" i="101"/>
  <c r="FP350" i="101"/>
  <c r="FH350" i="101"/>
  <c r="EZ350" i="101"/>
  <c r="ER350" i="101"/>
  <c r="EJ350" i="101"/>
  <c r="EB350" i="101"/>
  <c r="DT350" i="101"/>
  <c r="DL350" i="101"/>
  <c r="DD350" i="101"/>
  <c r="CV350" i="101"/>
  <c r="CN350" i="101"/>
  <c r="CF350" i="101"/>
  <c r="BX350" i="101"/>
  <c r="BP350" i="101"/>
  <c r="BH350" i="101"/>
  <c r="AZ350" i="101"/>
  <c r="AR350" i="101"/>
  <c r="AJ350" i="101"/>
  <c r="AB350" i="101"/>
  <c r="T350" i="101"/>
  <c r="L350" i="101"/>
  <c r="FW350" i="101"/>
  <c r="EY350" i="101"/>
  <c r="EQ350" i="101"/>
  <c r="DS350" i="101"/>
  <c r="DK350" i="101"/>
  <c r="DG350" i="101"/>
  <c r="CU350" i="101"/>
  <c r="CM350" i="101"/>
  <c r="CE350" i="101"/>
  <c r="CA350" i="101"/>
  <c r="BO350" i="101"/>
  <c r="BC350" i="101"/>
  <c r="AY350" i="101"/>
  <c r="AM350" i="101"/>
  <c r="AM352" i="101" s="1"/>
  <c r="AI350" i="101"/>
  <c r="W350" i="101"/>
  <c r="S350" i="101"/>
  <c r="G350" i="101"/>
  <c r="O269" i="34"/>
  <c r="R269" i="34"/>
  <c r="T269" i="34"/>
  <c r="Y557" i="99"/>
  <c r="Y559" i="99" s="1"/>
  <c r="BE557" i="99"/>
  <c r="CK557" i="99"/>
  <c r="DM557" i="99"/>
  <c r="DP557" i="99"/>
  <c r="DT557" i="99"/>
  <c r="DX557" i="99"/>
  <c r="EB557" i="99"/>
  <c r="EF557" i="99"/>
  <c r="EJ557" i="99"/>
  <c r="EN557" i="99"/>
  <c r="ER557" i="99"/>
  <c r="ES557" i="99"/>
  <c r="EV557" i="99"/>
  <c r="EZ557" i="99"/>
  <c r="FD557" i="99"/>
  <c r="FH557" i="99"/>
  <c r="FL557" i="99"/>
  <c r="FP557" i="99"/>
  <c r="FT557" i="99"/>
  <c r="FX557" i="99"/>
  <c r="GA557" i="99"/>
  <c r="GB557" i="99"/>
  <c r="GI557" i="99"/>
  <c r="B548" i="99"/>
  <c r="B549" i="99"/>
  <c r="B550" i="99"/>
  <c r="B551" i="99"/>
  <c r="B552" i="99"/>
  <c r="B553" i="99"/>
  <c r="B554" i="99"/>
  <c r="B555" i="99"/>
  <c r="FY557" i="99"/>
  <c r="CV557" i="99"/>
  <c r="AJ557" i="99"/>
  <c r="GH557" i="99"/>
  <c r="FS557" i="99"/>
  <c r="FK557" i="99"/>
  <c r="FC557" i="99"/>
  <c r="EU557" i="99"/>
  <c r="EM557" i="99"/>
  <c r="EE557" i="99"/>
  <c r="DW557" i="99"/>
  <c r="DO557" i="99"/>
  <c r="DG557" i="99"/>
  <c r="CY557" i="99"/>
  <c r="CQ557" i="99"/>
  <c r="CI557" i="99"/>
  <c r="CA557" i="99"/>
  <c r="BS557" i="99"/>
  <c r="BS559" i="99" s="1"/>
  <c r="BK557" i="99"/>
  <c r="BC557" i="99"/>
  <c r="AU557" i="99"/>
  <c r="AM557" i="99"/>
  <c r="AE557" i="99"/>
  <c r="W557" i="99"/>
  <c r="O557" i="99"/>
  <c r="G557" i="99"/>
  <c r="G559" i="99" s="1"/>
  <c r="D72" i="103"/>
  <c r="AV171" i="34"/>
  <c r="AV167" i="34"/>
  <c r="AV163" i="34"/>
  <c r="AV159" i="34"/>
  <c r="AV155" i="34"/>
  <c r="AV151" i="34"/>
  <c r="H18" i="64"/>
  <c r="H31" i="64" s="1"/>
  <c r="E18" i="64"/>
  <c r="B47" i="90"/>
  <c r="B46" i="90"/>
  <c r="B39" i="90"/>
  <c r="B38" i="90"/>
  <c r="B36" i="90"/>
  <c r="B35" i="90"/>
  <c r="B47" i="83"/>
  <c r="B46" i="83"/>
  <c r="B39" i="83"/>
  <c r="B38" i="83"/>
  <c r="B36" i="83"/>
  <c r="B35" i="83"/>
  <c r="B33" i="83"/>
  <c r="B32" i="83"/>
  <c r="B47" i="34"/>
  <c r="B46" i="34"/>
  <c r="B39" i="34"/>
  <c r="B38" i="34"/>
  <c r="B36" i="34"/>
  <c r="B35" i="34"/>
  <c r="B33" i="34"/>
  <c r="B32" i="34"/>
  <c r="B47" i="84"/>
  <c r="B46" i="84"/>
  <c r="B39" i="84"/>
  <c r="B38" i="84"/>
  <c r="B36" i="84"/>
  <c r="B35" i="84"/>
  <c r="B33" i="84"/>
  <c r="B32" i="84"/>
  <c r="B41" i="106"/>
  <c r="AV109" i="34"/>
  <c r="M2" i="64"/>
  <c r="J27" i="30"/>
  <c r="B1" i="106"/>
  <c r="D188" i="83"/>
  <c r="D188" i="84"/>
  <c r="O70" i="106"/>
  <c r="M70" i="106"/>
  <c r="K70" i="106"/>
  <c r="I70" i="106"/>
  <c r="G70" i="106"/>
  <c r="E70" i="106"/>
  <c r="C70" i="106"/>
  <c r="O63" i="106"/>
  <c r="M63" i="106"/>
  <c r="K63" i="106"/>
  <c r="I63" i="106"/>
  <c r="G63" i="106"/>
  <c r="E63" i="106"/>
  <c r="C63" i="106"/>
  <c r="O56" i="106"/>
  <c r="M56" i="106"/>
  <c r="K56" i="106"/>
  <c r="I56" i="106"/>
  <c r="G56" i="106"/>
  <c r="E56" i="106"/>
  <c r="C56" i="106"/>
  <c r="O49" i="106"/>
  <c r="M49" i="106"/>
  <c r="K49" i="106"/>
  <c r="I49" i="106"/>
  <c r="G49" i="106"/>
  <c r="E49" i="106"/>
  <c r="C49" i="106"/>
  <c r="O36" i="106"/>
  <c r="M36" i="106"/>
  <c r="K36" i="106"/>
  <c r="I36" i="106"/>
  <c r="G36" i="106"/>
  <c r="E36" i="106"/>
  <c r="C36" i="106"/>
  <c r="O31" i="106"/>
  <c r="M31" i="106"/>
  <c r="K31" i="106"/>
  <c r="I31" i="106"/>
  <c r="G31" i="106"/>
  <c r="E31" i="106"/>
  <c r="C31" i="106"/>
  <c r="E29" i="106"/>
  <c r="O24" i="106"/>
  <c r="M24" i="106"/>
  <c r="K24" i="106"/>
  <c r="I24" i="106"/>
  <c r="G24" i="106"/>
  <c r="E24" i="106"/>
  <c r="C24" i="106"/>
  <c r="E22" i="106"/>
  <c r="O17" i="106"/>
  <c r="M17" i="106"/>
  <c r="K17" i="106"/>
  <c r="I17" i="106"/>
  <c r="G17" i="106"/>
  <c r="E17" i="106"/>
  <c r="C17" i="106"/>
  <c r="E15" i="106"/>
  <c r="O10" i="106"/>
  <c r="M10" i="106"/>
  <c r="K10" i="106"/>
  <c r="I10" i="106"/>
  <c r="G10" i="106"/>
  <c r="E10" i="106"/>
  <c r="C10" i="106"/>
  <c r="E8" i="106"/>
  <c r="O76" i="106"/>
  <c r="M76" i="106"/>
  <c r="K76" i="106"/>
  <c r="I76" i="106"/>
  <c r="G76" i="106"/>
  <c r="E76" i="106"/>
  <c r="C76" i="106"/>
  <c r="O75" i="106"/>
  <c r="M75" i="106"/>
  <c r="K75" i="106"/>
  <c r="I75" i="106"/>
  <c r="G75" i="106"/>
  <c r="E75" i="106"/>
  <c r="C75" i="106"/>
  <c r="O74" i="106"/>
  <c r="M74" i="106"/>
  <c r="K74" i="106"/>
  <c r="I74" i="106"/>
  <c r="G74" i="106"/>
  <c r="E74" i="106"/>
  <c r="C74" i="106"/>
  <c r="V4" i="84"/>
  <c r="K11" i="83"/>
  <c r="K7" i="83"/>
  <c r="K3" i="83"/>
  <c r="AV147" i="34"/>
  <c r="AV143" i="34"/>
  <c r="AV136" i="34"/>
  <c r="AV132" i="34"/>
  <c r="AV128" i="34"/>
  <c r="AV124" i="34"/>
  <c r="AV120" i="34"/>
  <c r="AV113" i="34"/>
  <c r="AV100" i="34"/>
  <c r="AV97" i="34"/>
  <c r="AV92" i="34"/>
  <c r="AV88" i="34"/>
  <c r="AV81" i="34"/>
  <c r="AV77" i="34"/>
  <c r="AV73" i="34"/>
  <c r="AV69" i="34"/>
  <c r="AV50" i="34"/>
  <c r="AV65" i="34"/>
  <c r="AV61" i="34"/>
  <c r="AV57" i="34"/>
  <c r="AV53" i="34"/>
  <c r="AV46" i="34"/>
  <c r="AV41" i="34"/>
  <c r="AV35" i="34"/>
  <c r="AV30" i="34"/>
  <c r="AV26" i="34"/>
  <c r="AV21" i="34"/>
  <c r="AV17" i="34"/>
  <c r="AV11" i="34"/>
  <c r="AV7" i="34"/>
  <c r="AV3" i="34"/>
  <c r="R31" i="84"/>
  <c r="R25" i="84"/>
  <c r="R21" i="84"/>
  <c r="R15" i="84"/>
  <c r="R11" i="84"/>
  <c r="R7" i="84"/>
  <c r="R3" i="84"/>
  <c r="V7" i="30"/>
  <c r="V3" i="30"/>
  <c r="X27" i="1"/>
  <c r="X21" i="1"/>
  <c r="X15" i="1"/>
  <c r="C6" i="90"/>
  <c r="E6" i="90" s="1"/>
  <c r="G6" i="90" s="1"/>
  <c r="I6" i="90" s="1"/>
  <c r="K6" i="90" s="1"/>
  <c r="M6" i="90" s="1"/>
  <c r="O6" i="90" s="1"/>
  <c r="A1" i="83"/>
  <c r="A1" i="34"/>
  <c r="A1" i="84"/>
  <c r="E7" i="90"/>
  <c r="G7" i="90" s="1"/>
  <c r="I7" i="90" s="1"/>
  <c r="K7" i="90" s="1"/>
  <c r="M7" i="90" s="1"/>
  <c r="O7" i="90" s="1"/>
  <c r="O4" i="84"/>
  <c r="F1" i="90"/>
  <c r="A1" i="30"/>
  <c r="D1" i="134" s="1"/>
  <c r="M7" i="80"/>
  <c r="R7" i="80" s="1"/>
  <c r="W7" i="80" s="1"/>
  <c r="AB7" i="80" s="1"/>
  <c r="AG7" i="80" s="1"/>
  <c r="L7" i="80"/>
  <c r="Q7" i="80"/>
  <c r="V7" i="80" s="1"/>
  <c r="AA7" i="80" s="1"/>
  <c r="AF7" i="80" s="1"/>
  <c r="K7" i="80"/>
  <c r="P7" i="80"/>
  <c r="U7" i="80"/>
  <c r="Z7" i="80" s="1"/>
  <c r="AE7" i="80" s="1"/>
  <c r="J7" i="80"/>
  <c r="T7" i="80" s="1"/>
  <c r="Y7" i="80" s="1"/>
  <c r="AD7" i="80" s="1"/>
  <c r="H6" i="80"/>
  <c r="R6" i="80" s="1"/>
  <c r="G6" i="80"/>
  <c r="Q6" i="80" s="1"/>
  <c r="F6" i="80"/>
  <c r="AY11" i="80" s="1"/>
  <c r="E6" i="80"/>
  <c r="T6" i="80" s="1"/>
  <c r="D6" i="30"/>
  <c r="R7" i="30" s="1"/>
  <c r="F7" i="30"/>
  <c r="G7" i="30" s="1"/>
  <c r="I7" i="30" s="1"/>
  <c r="K7" i="30" s="1"/>
  <c r="M7" i="30" s="1"/>
  <c r="P7" i="30" s="1"/>
  <c r="X8" i="1"/>
  <c r="E31" i="64"/>
  <c r="S7" i="1"/>
  <c r="N7" i="1"/>
  <c r="I7" i="1"/>
  <c r="E7" i="1"/>
  <c r="BC11" i="80"/>
  <c r="Y6" i="80"/>
  <c r="O7" i="80"/>
  <c r="AK7" i="80"/>
  <c r="H13" i="90"/>
  <c r="P13" i="90" s="1"/>
  <c r="T26" i="90"/>
  <c r="AK10" i="80"/>
  <c r="AQ11" i="80"/>
  <c r="I224" i="84"/>
  <c r="AM5" i="80" l="1"/>
  <c r="AY5" i="80"/>
  <c r="AU5" i="80"/>
  <c r="J6" i="80"/>
  <c r="AD6" i="80" s="1"/>
  <c r="AQ5" i="80"/>
  <c r="BC5" i="80"/>
  <c r="V6" i="80"/>
  <c r="O6" i="80"/>
  <c r="AJ559" i="99"/>
  <c r="DA352" i="101"/>
  <c r="DM559" i="99"/>
  <c r="G352" i="101"/>
  <c r="CA352" i="101"/>
  <c r="EU352" i="101"/>
  <c r="DO352" i="101"/>
  <c r="W559" i="99"/>
  <c r="AE559" i="99"/>
  <c r="CY559" i="99"/>
  <c r="FK559" i="99"/>
  <c r="AU559" i="99"/>
  <c r="BC559" i="99"/>
  <c r="DO559" i="99"/>
  <c r="DW559" i="99"/>
  <c r="L352" i="101"/>
  <c r="BX352" i="101"/>
  <c r="EJ352" i="101"/>
  <c r="ER352" i="101"/>
  <c r="DT352" i="101"/>
  <c r="T352" i="101"/>
  <c r="EN559" i="99"/>
  <c r="CV559" i="99"/>
  <c r="CA559" i="99"/>
  <c r="EM559" i="99"/>
  <c r="EU559" i="99"/>
  <c r="EB559" i="99"/>
  <c r="CQ559" i="99"/>
  <c r="EZ559" i="99"/>
  <c r="CK352" i="101"/>
  <c r="BH352" i="101"/>
  <c r="CF352" i="101"/>
  <c r="FH559" i="99"/>
  <c r="EJ559" i="99"/>
  <c r="ER559" i="99"/>
  <c r="FP559" i="99"/>
  <c r="DT559" i="99"/>
  <c r="FS559" i="99"/>
  <c r="BK559" i="99"/>
  <c r="FC559" i="99"/>
  <c r="CI559" i="99"/>
  <c r="O559" i="99"/>
  <c r="DG559" i="99"/>
  <c r="AM559" i="99"/>
  <c r="EE559" i="99"/>
  <c r="CL352" i="101"/>
  <c r="ES559" i="99"/>
  <c r="GG352" i="101"/>
  <c r="FT559" i="99"/>
  <c r="FL559" i="99"/>
  <c r="FD559" i="99"/>
  <c r="EF559" i="99"/>
  <c r="DX559" i="99"/>
  <c r="EV559" i="99"/>
  <c r="GB559" i="99"/>
  <c r="FX559" i="99"/>
  <c r="DP559" i="99"/>
  <c r="EY352" i="101"/>
  <c r="K352" i="101"/>
  <c r="GA559" i="99"/>
  <c r="GI559" i="99"/>
  <c r="FY559" i="99"/>
  <c r="BP352" i="101"/>
  <c r="EB352" i="101"/>
  <c r="DG352" i="101"/>
  <c r="AB352" i="101"/>
  <c r="CN352" i="101"/>
  <c r="EE352" i="101"/>
  <c r="AJ352" i="101"/>
  <c r="CV352" i="101"/>
  <c r="FH352" i="101"/>
  <c r="AR352" i="101"/>
  <c r="DD352" i="101"/>
  <c r="AZ352" i="101"/>
  <c r="DL352" i="101"/>
  <c r="FX352" i="101"/>
  <c r="AT352" i="101"/>
  <c r="V352" i="101"/>
  <c r="DF352" i="101"/>
  <c r="CK559" i="99"/>
  <c r="BE559" i="99"/>
  <c r="GH559" i="99"/>
  <c r="GG559" i="99"/>
  <c r="GF559" i="99"/>
  <c r="GE559" i="99"/>
  <c r="AK15" i="80"/>
  <c r="AM17" i="80"/>
  <c r="AU17" i="80"/>
  <c r="K6" i="80"/>
  <c r="T16" i="90"/>
  <c r="U6" i="80"/>
  <c r="P6" i="80"/>
  <c r="AE6" i="80"/>
  <c r="AM11" i="80"/>
  <c r="Z6" i="80"/>
  <c r="T22" i="90"/>
  <c r="AU11" i="80"/>
  <c r="F6" i="30"/>
  <c r="G6" i="30" s="1"/>
  <c r="I6" i="30" s="1"/>
  <c r="K6" i="30" s="1"/>
  <c r="M6" i="30" s="1"/>
  <c r="P6" i="30" s="1"/>
  <c r="CQ352" i="101"/>
  <c r="I132" i="84"/>
  <c r="I253" i="84"/>
  <c r="I159" i="84"/>
  <c r="N352" i="101"/>
  <c r="BV352" i="101"/>
  <c r="BF352" i="101"/>
  <c r="AL352" i="101"/>
  <c r="Z352" i="101"/>
  <c r="GE352" i="101"/>
  <c r="EL352" i="101"/>
  <c r="FR352" i="101"/>
  <c r="DB352" i="101"/>
  <c r="R352" i="101"/>
  <c r="F352" i="101"/>
  <c r="EH352" i="101"/>
  <c r="DR352" i="101"/>
  <c r="AP352" i="101"/>
  <c r="BZ352" i="101"/>
  <c r="AT17" i="80"/>
  <c r="Q12" i="80" s="1"/>
  <c r="I155" i="84"/>
  <c r="I176" i="84"/>
  <c r="I222" i="84"/>
  <c r="S352" i="101"/>
  <c r="AY352" i="101"/>
  <c r="CE352" i="101"/>
  <c r="DK352" i="101"/>
  <c r="FW352" i="101"/>
  <c r="FK352" i="101"/>
  <c r="EM352" i="101"/>
  <c r="EA352" i="101"/>
  <c r="DC352" i="101"/>
  <c r="BS352" i="101"/>
  <c r="AU352" i="101"/>
  <c r="W352" i="101"/>
  <c r="BC352" i="101"/>
  <c r="CM352" i="101"/>
  <c r="DS352" i="101"/>
  <c r="FG352" i="101"/>
  <c r="EI352" i="101"/>
  <c r="DW352" i="101"/>
  <c r="CI352" i="101"/>
  <c r="BK352" i="101"/>
  <c r="AQ352" i="101"/>
  <c r="AE352" i="101"/>
  <c r="AI352" i="101"/>
  <c r="BO352" i="101"/>
  <c r="CU352" i="101"/>
  <c r="EQ352" i="101"/>
  <c r="GI352" i="101"/>
  <c r="FO352" i="101"/>
  <c r="FC352" i="101"/>
  <c r="CY352" i="101"/>
  <c r="BW352" i="101"/>
  <c r="BG352" i="101"/>
  <c r="AA352" i="101"/>
  <c r="O352" i="101"/>
  <c r="GF352" i="101"/>
  <c r="S16" i="90"/>
  <c r="F201" i="90" s="1"/>
  <c r="I19" i="84"/>
  <c r="I49" i="84"/>
  <c r="I133" i="84"/>
  <c r="I185" i="84"/>
  <c r="I46" i="84"/>
  <c r="S7" i="90"/>
  <c r="I55" i="84"/>
  <c r="DQ352" i="101"/>
  <c r="EW352" i="101"/>
  <c r="AO352" i="101"/>
  <c r="FM352" i="101"/>
  <c r="EG352" i="101"/>
  <c r="BU352" i="101"/>
  <c r="BE352" i="101"/>
  <c r="GC352" i="101"/>
  <c r="Y352" i="101"/>
  <c r="GH352" i="101"/>
  <c r="I211" i="84"/>
  <c r="AU116" i="34"/>
  <c r="AU85" i="34"/>
  <c r="AU175" i="34"/>
  <c r="AK18" i="80"/>
  <c r="W6" i="80"/>
  <c r="AM23" i="80"/>
  <c r="AU23" i="80"/>
  <c r="AQ23" i="80"/>
  <c r="AB6" i="80"/>
  <c r="AG6" i="80"/>
  <c r="AY23" i="80"/>
  <c r="M6" i="80"/>
  <c r="BC23" i="80"/>
  <c r="AQ17" i="80"/>
  <c r="AY17" i="80"/>
  <c r="BC17" i="80"/>
  <c r="AF6" i="80"/>
  <c r="AA6" i="80"/>
  <c r="L6" i="80"/>
  <c r="T31" i="90"/>
  <c r="T7" i="90"/>
  <c r="R59" i="30"/>
  <c r="R56" i="30"/>
  <c r="S26" i="90"/>
  <c r="L91" i="90" s="1"/>
  <c r="AJ18" i="80"/>
  <c r="AL23" i="80"/>
  <c r="H108" i="80" s="1"/>
  <c r="AU61" i="34"/>
  <c r="R84" i="34" s="1"/>
  <c r="I104" i="84"/>
  <c r="I227" i="84"/>
  <c r="I103" i="84"/>
  <c r="I252" i="84"/>
  <c r="I127" i="84"/>
  <c r="I202" i="84"/>
  <c r="I51" i="84"/>
  <c r="I218" i="84"/>
  <c r="I126" i="84"/>
  <c r="AU50" i="34"/>
  <c r="I124" i="84"/>
  <c r="I22" i="84"/>
  <c r="W27" i="1"/>
  <c r="Q12" i="1" s="1"/>
  <c r="S12" i="1" s="1"/>
  <c r="W8" i="1"/>
  <c r="I194" i="84"/>
  <c r="I187" i="84"/>
  <c r="AP11" i="80"/>
  <c r="K99" i="80" s="1"/>
  <c r="Q15" i="84"/>
  <c r="H176" i="84" s="1"/>
  <c r="I15" i="84"/>
  <c r="I160" i="84"/>
  <c r="I39" i="84"/>
  <c r="I189" i="84"/>
  <c r="I38" i="84"/>
  <c r="I230" i="84"/>
  <c r="AL5" i="80"/>
  <c r="E103" i="80" s="1"/>
  <c r="I10" i="84"/>
  <c r="I171" i="84"/>
  <c r="AT23" i="80"/>
  <c r="I183" i="84"/>
  <c r="I53" i="84"/>
  <c r="I217" i="84"/>
  <c r="Q31" i="84"/>
  <c r="L211" i="84" s="1"/>
  <c r="I106" i="84"/>
  <c r="I18" i="84"/>
  <c r="I17" i="84"/>
  <c r="I229" i="84"/>
  <c r="N4" i="84"/>
  <c r="Q21" i="84"/>
  <c r="J259" i="84" s="1"/>
  <c r="I40" i="84"/>
  <c r="I209" i="84"/>
  <c r="I60" i="84"/>
  <c r="I208" i="84"/>
  <c r="I97" i="84"/>
  <c r="I76" i="84"/>
  <c r="Q59" i="30"/>
  <c r="I117" i="84"/>
  <c r="I16" i="84"/>
  <c r="BB5" i="80"/>
  <c r="I14" i="84"/>
  <c r="I178" i="84"/>
  <c r="I12" i="84"/>
  <c r="I138" i="84"/>
  <c r="I21" i="84"/>
  <c r="I79" i="84"/>
  <c r="I247" i="84"/>
  <c r="L106" i="84"/>
  <c r="U3" i="30"/>
  <c r="AU171" i="34"/>
  <c r="L2" i="64"/>
  <c r="H20" i="64" s="1"/>
  <c r="I254" i="84"/>
  <c r="I168" i="84"/>
  <c r="I220" i="84"/>
  <c r="U4" i="84"/>
  <c r="I181" i="84"/>
  <c r="I134" i="84"/>
  <c r="I232" i="84"/>
  <c r="U7" i="30"/>
  <c r="I167" i="84"/>
  <c r="AX5" i="80"/>
  <c r="I69" i="84"/>
  <c r="I196" i="84"/>
  <c r="AJ10" i="80"/>
  <c r="AJ15" i="80"/>
  <c r="I267" i="84"/>
  <c r="I268" i="84" s="1"/>
  <c r="I199" i="84"/>
  <c r="I215" i="84"/>
  <c r="I198" i="84"/>
  <c r="I62" i="84"/>
  <c r="I225" i="84"/>
  <c r="I120" i="84"/>
  <c r="I13" i="84"/>
  <c r="I180" i="84"/>
  <c r="I54" i="84"/>
  <c r="I223" i="84"/>
  <c r="I125" i="84"/>
  <c r="J11" i="83"/>
  <c r="G262" i="83" s="1"/>
  <c r="Q11" i="84"/>
  <c r="AL11" i="80"/>
  <c r="Q56" i="30"/>
  <c r="I184" i="84"/>
  <c r="I56" i="84"/>
  <c r="I221" i="84"/>
  <c r="I113" i="84"/>
  <c r="I11" i="84"/>
  <c r="I175" i="84"/>
  <c r="I50" i="84"/>
  <c r="I219" i="84"/>
  <c r="I118" i="84"/>
  <c r="S31" i="90"/>
  <c r="N263" i="90" s="1"/>
  <c r="AX17" i="80"/>
  <c r="AT11" i="80"/>
  <c r="AJ7" i="80"/>
  <c r="I140" i="84"/>
  <c r="I26" i="84"/>
  <c r="I193" i="84"/>
  <c r="I59" i="84"/>
  <c r="I226" i="84"/>
  <c r="I131" i="84"/>
  <c r="I20" i="84"/>
  <c r="I190" i="84"/>
  <c r="I61" i="84"/>
  <c r="J7" i="83"/>
  <c r="F263" i="83" s="1"/>
  <c r="BB17" i="80"/>
  <c r="AX11" i="80"/>
  <c r="I259" i="84"/>
  <c r="I186" i="84"/>
  <c r="I192" i="84"/>
  <c r="I72" i="84"/>
  <c r="I27" i="84"/>
  <c r="I86" i="84"/>
  <c r="I179" i="84"/>
  <c r="I44" i="84"/>
  <c r="I23" i="84"/>
  <c r="I139" i="84"/>
  <c r="AX23" i="80"/>
  <c r="I45" i="84"/>
  <c r="AP23" i="80"/>
  <c r="I231" i="84"/>
  <c r="I71" i="84"/>
  <c r="I213" i="84"/>
  <c r="I110" i="84"/>
  <c r="I162" i="84"/>
  <c r="I33" i="84"/>
  <c r="I119" i="84"/>
  <c r="I161" i="84"/>
  <c r="I43" i="84"/>
  <c r="I207" i="84"/>
  <c r="I85" i="84"/>
  <c r="I243" i="84"/>
  <c r="I152" i="84"/>
  <c r="I35" i="84"/>
  <c r="I205" i="84"/>
  <c r="I91" i="84"/>
  <c r="J3" i="83"/>
  <c r="E262" i="83" s="1"/>
  <c r="Q7" i="84"/>
  <c r="BB23" i="80"/>
  <c r="D4" i="1"/>
  <c r="I154" i="84"/>
  <c r="I37" i="84"/>
  <c r="I203" i="84"/>
  <c r="I77" i="84"/>
  <c r="I237" i="84"/>
  <c r="I145" i="84"/>
  <c r="I30" i="84"/>
  <c r="I201" i="84"/>
  <c r="I83" i="84"/>
  <c r="AU73" i="34"/>
  <c r="AP17" i="80"/>
  <c r="W21" i="1"/>
  <c r="I98" i="84"/>
  <c r="I112" i="84"/>
  <c r="I255" i="84"/>
  <c r="I32" i="84"/>
  <c r="I191" i="84"/>
  <c r="I241" i="84"/>
  <c r="I206" i="84"/>
  <c r="I228" i="84"/>
  <c r="I147" i="84"/>
  <c r="I70" i="84"/>
  <c r="S22" i="90"/>
  <c r="J231" i="90" s="1"/>
  <c r="I258" i="84"/>
  <c r="I111" i="84"/>
  <c r="I84" i="84"/>
  <c r="I24" i="84"/>
  <c r="AP5" i="80"/>
  <c r="J82" i="80" s="1"/>
  <c r="Q25" i="84"/>
  <c r="K246" i="84" s="1"/>
  <c r="I236" i="84"/>
  <c r="I177" i="84"/>
  <c r="I52" i="84"/>
  <c r="I93" i="84"/>
  <c r="I105" i="84"/>
  <c r="I248" i="84"/>
  <c r="I148" i="84"/>
  <c r="I34" i="84"/>
  <c r="I204" i="84"/>
  <c r="I90" i="84"/>
  <c r="I246" i="84"/>
  <c r="I153" i="84"/>
  <c r="I36" i="84"/>
  <c r="AT5" i="80"/>
  <c r="AL17" i="80"/>
  <c r="I235" i="84"/>
  <c r="I92" i="84"/>
  <c r="I242" i="84"/>
  <c r="I141" i="84"/>
  <c r="I28" i="84"/>
  <c r="I200" i="84"/>
  <c r="I78" i="84"/>
  <c r="I238" i="84"/>
  <c r="I146" i="84"/>
  <c r="I25" i="84"/>
  <c r="Q3" i="84"/>
  <c r="E264" i="84" s="1"/>
  <c r="BB11" i="80"/>
  <c r="I170" i="84"/>
  <c r="I47" i="84"/>
  <c r="I212" i="84"/>
  <c r="BP557" i="99"/>
  <c r="BP559" i="99" s="1"/>
  <c r="AZ557" i="99"/>
  <c r="AZ559" i="99" s="1"/>
  <c r="X557" i="99"/>
  <c r="X559" i="99" s="1"/>
  <c r="H557" i="99"/>
  <c r="H559" i="99" s="1"/>
  <c r="DL557" i="99"/>
  <c r="DL559" i="99" s="1"/>
  <c r="CF557" i="99"/>
  <c r="CF559" i="99" s="1"/>
  <c r="AD350" i="101"/>
  <c r="AD352" i="101" s="1"/>
  <c r="FB350" i="101"/>
  <c r="FB352" i="101" s="1"/>
  <c r="DV350" i="101"/>
  <c r="DV352" i="101" s="1"/>
  <c r="CP350" i="101"/>
  <c r="CP352" i="101" s="1"/>
  <c r="BJ350" i="101"/>
  <c r="BJ352" i="101" s="1"/>
  <c r="AN350" i="101"/>
  <c r="AN352" i="101" s="1"/>
  <c r="AF350" i="101"/>
  <c r="AF352" i="101" s="1"/>
  <c r="X350" i="101"/>
  <c r="X352" i="101" s="1"/>
  <c r="P350" i="101"/>
  <c r="P352" i="101" s="1"/>
  <c r="H350" i="101"/>
  <c r="H352" i="101" s="1"/>
  <c r="GB350" i="101"/>
  <c r="GB352" i="101" s="1"/>
  <c r="FT350" i="101"/>
  <c r="FT352" i="101" s="1"/>
  <c r="FL350" i="101"/>
  <c r="FL352" i="101" s="1"/>
  <c r="FD350" i="101"/>
  <c r="FD352" i="101" s="1"/>
  <c r="EV350" i="101"/>
  <c r="EV352" i="101" s="1"/>
  <c r="EN350" i="101"/>
  <c r="EN352" i="101" s="1"/>
  <c r="EF350" i="101"/>
  <c r="EF352" i="101" s="1"/>
  <c r="DX350" i="101"/>
  <c r="DX352" i="101" s="1"/>
  <c r="DP350" i="101"/>
  <c r="DP352" i="101" s="1"/>
  <c r="DH350" i="101"/>
  <c r="DH352" i="101" s="1"/>
  <c r="CZ350" i="101"/>
  <c r="CZ352" i="101" s="1"/>
  <c r="CR350" i="101"/>
  <c r="CR352" i="101" s="1"/>
  <c r="CJ350" i="101"/>
  <c r="CJ352" i="101" s="1"/>
  <c r="CB350" i="101"/>
  <c r="CB352" i="101" s="1"/>
  <c r="BT350" i="101"/>
  <c r="BT352" i="101" s="1"/>
  <c r="BL350" i="101"/>
  <c r="BL352" i="101" s="1"/>
  <c r="BD350" i="101"/>
  <c r="BD352" i="101" s="1"/>
  <c r="AV350" i="101"/>
  <c r="AV352" i="101" s="1"/>
  <c r="BU557" i="99"/>
  <c r="BU559" i="99" s="1"/>
  <c r="AO557" i="99"/>
  <c r="AO559" i="99" s="1"/>
  <c r="I557" i="99"/>
  <c r="I559" i="99" s="1"/>
  <c r="FI557" i="99"/>
  <c r="FI559" i="99" s="1"/>
  <c r="EC557" i="99"/>
  <c r="EC559" i="99" s="1"/>
  <c r="DA557" i="99"/>
  <c r="DA559" i="99" s="1"/>
  <c r="DC557" i="99"/>
  <c r="DC559" i="99" s="1"/>
  <c r="CU557" i="99"/>
  <c r="CU559" i="99" s="1"/>
  <c r="CM557" i="99"/>
  <c r="CM559" i="99" s="1"/>
  <c r="CE557" i="99"/>
  <c r="CE559" i="99" s="1"/>
  <c r="BW557" i="99"/>
  <c r="BW559" i="99" s="1"/>
  <c r="BO557" i="99"/>
  <c r="BO559" i="99" s="1"/>
  <c r="BG557" i="99"/>
  <c r="BG559" i="99" s="1"/>
  <c r="AY557" i="99"/>
  <c r="AY559" i="99" s="1"/>
  <c r="AQ557" i="99"/>
  <c r="AQ559" i="99" s="1"/>
  <c r="AI557" i="99"/>
  <c r="AI559" i="99" s="1"/>
  <c r="AA557" i="99"/>
  <c r="AA559" i="99" s="1"/>
  <c r="S557" i="99"/>
  <c r="S559" i="99" s="1"/>
  <c r="K557" i="99"/>
  <c r="K559" i="99" s="1"/>
  <c r="FW557" i="99"/>
  <c r="FW559" i="99" s="1"/>
  <c r="FO557" i="99"/>
  <c r="FO559" i="99" s="1"/>
  <c r="FG557" i="99"/>
  <c r="FG559" i="99" s="1"/>
  <c r="EY557" i="99"/>
  <c r="EY559" i="99" s="1"/>
  <c r="EQ557" i="99"/>
  <c r="EQ559" i="99" s="1"/>
  <c r="EI557" i="99"/>
  <c r="EI559" i="99" s="1"/>
  <c r="EA557" i="99"/>
  <c r="EA559" i="99" s="1"/>
  <c r="DS557" i="99"/>
  <c r="DS559" i="99" s="1"/>
  <c r="DK557" i="99"/>
  <c r="DK559" i="99" s="1"/>
  <c r="W15" i="1"/>
  <c r="G12" i="1" s="1"/>
  <c r="AU155" i="34"/>
  <c r="S279" i="47"/>
  <c r="G279" i="47"/>
  <c r="D279" i="47"/>
  <c r="GC557" i="99"/>
  <c r="GC559" i="99" s="1"/>
  <c r="FU557" i="99"/>
  <c r="FU559" i="99" s="1"/>
  <c r="FQ557" i="99"/>
  <c r="FQ559" i="99" s="1"/>
  <c r="FM557" i="99"/>
  <c r="FM559" i="99" s="1"/>
  <c r="FE557" i="99"/>
  <c r="FE559" i="99" s="1"/>
  <c r="FA557" i="99"/>
  <c r="FA559" i="99" s="1"/>
  <c r="EW557" i="99"/>
  <c r="EW559" i="99" s="1"/>
  <c r="EO557" i="99"/>
  <c r="EO559" i="99" s="1"/>
  <c r="EK557" i="99"/>
  <c r="EK559" i="99" s="1"/>
  <c r="EG557" i="99"/>
  <c r="EG559" i="99" s="1"/>
  <c r="DY557" i="99"/>
  <c r="DY559" i="99" s="1"/>
  <c r="DU557" i="99"/>
  <c r="DU559" i="99" s="1"/>
  <c r="DQ557" i="99"/>
  <c r="DQ559" i="99" s="1"/>
  <c r="DI557" i="99"/>
  <c r="DI559" i="99" s="1"/>
  <c r="DE557" i="99"/>
  <c r="DE559" i="99" s="1"/>
  <c r="CW557" i="99"/>
  <c r="CW559" i="99" s="1"/>
  <c r="CS557" i="99"/>
  <c r="CS559" i="99" s="1"/>
  <c r="CO557" i="99"/>
  <c r="CO559" i="99" s="1"/>
  <c r="CG557" i="99"/>
  <c r="CG559" i="99" s="1"/>
  <c r="CC557" i="99"/>
  <c r="CC559" i="99" s="1"/>
  <c r="BY557" i="99"/>
  <c r="BY559" i="99" s="1"/>
  <c r="BQ557" i="99"/>
  <c r="BQ559" i="99" s="1"/>
  <c r="BM557" i="99"/>
  <c r="BM559" i="99" s="1"/>
  <c r="BI557" i="99"/>
  <c r="BI559" i="99" s="1"/>
  <c r="BA557" i="99"/>
  <c r="BA559" i="99" s="1"/>
  <c r="AW557" i="99"/>
  <c r="AW559" i="99" s="1"/>
  <c r="AS557" i="99"/>
  <c r="AS559" i="99" s="1"/>
  <c r="AK557" i="99"/>
  <c r="AK559" i="99" s="1"/>
  <c r="AG557" i="99"/>
  <c r="AG559" i="99" s="1"/>
  <c r="AC557" i="99"/>
  <c r="AC559" i="99" s="1"/>
  <c r="U557" i="99"/>
  <c r="U559" i="99" s="1"/>
  <c r="Q557" i="99"/>
  <c r="Q559" i="99" s="1"/>
  <c r="M557" i="99"/>
  <c r="M559" i="99" s="1"/>
  <c r="E557" i="99"/>
  <c r="E559" i="99" s="1"/>
  <c r="AS1383" i="91"/>
  <c r="AS1385" i="91" s="1"/>
  <c r="M1383" i="91"/>
  <c r="M1385" i="91" s="1"/>
  <c r="Z1383" i="91"/>
  <c r="Z1385" i="91" s="1"/>
  <c r="AQ1383" i="91"/>
  <c r="AQ1385" i="91" s="1"/>
  <c r="K1383" i="91"/>
  <c r="K1385" i="91" s="1"/>
  <c r="X1383" i="91"/>
  <c r="X1385" i="91" s="1"/>
  <c r="GD350" i="101"/>
  <c r="GD352" i="101" s="1"/>
  <c r="FZ350" i="101"/>
  <c r="FZ352" i="101" s="1"/>
  <c r="FV350" i="101"/>
  <c r="FV352" i="101" s="1"/>
  <c r="FN350" i="101"/>
  <c r="FN352" i="101" s="1"/>
  <c r="FJ350" i="101"/>
  <c r="FJ352" i="101" s="1"/>
  <c r="FF350" i="101"/>
  <c r="FF352" i="101" s="1"/>
  <c r="EX350" i="101"/>
  <c r="EX352" i="101" s="1"/>
  <c r="ET350" i="101"/>
  <c r="ET352" i="101" s="1"/>
  <c r="EP350" i="101"/>
  <c r="EP352" i="101" s="1"/>
  <c r="ED350" i="101"/>
  <c r="ED352" i="101" s="1"/>
  <c r="DZ350" i="101"/>
  <c r="DZ352" i="101" s="1"/>
  <c r="DN350" i="101"/>
  <c r="DN352" i="101" s="1"/>
  <c r="DJ350" i="101"/>
  <c r="DJ352" i="101" s="1"/>
  <c r="CX350" i="101"/>
  <c r="CX352" i="101" s="1"/>
  <c r="CT350" i="101"/>
  <c r="CT352" i="101" s="1"/>
  <c r="CH350" i="101"/>
  <c r="CH352" i="101" s="1"/>
  <c r="CD350" i="101"/>
  <c r="CD352" i="101" s="1"/>
  <c r="BR350" i="101"/>
  <c r="BR352" i="101" s="1"/>
  <c r="BN350" i="101"/>
  <c r="BN352" i="101" s="1"/>
  <c r="BB350" i="101"/>
  <c r="BB352" i="101" s="1"/>
  <c r="AX350" i="101"/>
  <c r="AX352" i="101" s="1"/>
  <c r="AU163" i="34"/>
  <c r="AN60" i="34" s="1"/>
  <c r="AU167" i="34"/>
  <c r="AU159" i="34"/>
  <c r="AU151" i="34"/>
  <c r="D557" i="99"/>
  <c r="D559" i="99" s="1"/>
  <c r="DH557" i="99"/>
  <c r="DH559" i="99" s="1"/>
  <c r="DD557" i="99"/>
  <c r="DD559" i="99" s="1"/>
  <c r="CZ557" i="99"/>
  <c r="CZ559" i="99" s="1"/>
  <c r="CR557" i="99"/>
  <c r="CR559" i="99" s="1"/>
  <c r="CN557" i="99"/>
  <c r="CN559" i="99" s="1"/>
  <c r="CJ557" i="99"/>
  <c r="CJ559" i="99" s="1"/>
  <c r="CB557" i="99"/>
  <c r="CB559" i="99" s="1"/>
  <c r="BX557" i="99"/>
  <c r="BX559" i="99" s="1"/>
  <c r="BT557" i="99"/>
  <c r="BT559" i="99" s="1"/>
  <c r="BL557" i="99"/>
  <c r="BL559" i="99" s="1"/>
  <c r="BH557" i="99"/>
  <c r="BH559" i="99" s="1"/>
  <c r="BD557" i="99"/>
  <c r="BD559" i="99" s="1"/>
  <c r="AV557" i="99"/>
  <c r="AV559" i="99" s="1"/>
  <c r="AR557" i="99"/>
  <c r="AR559" i="99" s="1"/>
  <c r="AN557" i="99"/>
  <c r="AN559" i="99" s="1"/>
  <c r="AF557" i="99"/>
  <c r="AF559" i="99" s="1"/>
  <c r="AB557" i="99"/>
  <c r="AB559" i="99" s="1"/>
  <c r="T557" i="99"/>
  <c r="T559" i="99" s="1"/>
  <c r="P557" i="99"/>
  <c r="P559" i="99" s="1"/>
  <c r="L557" i="99"/>
  <c r="L559" i="99" s="1"/>
  <c r="AY1383" i="91"/>
  <c r="AY1385" i="91" s="1"/>
  <c r="S1383" i="91"/>
  <c r="S1385" i="91" s="1"/>
  <c r="AF1383" i="91"/>
  <c r="AF1385" i="91" s="1"/>
  <c r="BA1383" i="91"/>
  <c r="BA1385" i="91" s="1"/>
  <c r="U1383" i="91"/>
  <c r="U1385" i="91" s="1"/>
  <c r="E1383" i="91"/>
  <c r="E1385" i="91" s="1"/>
  <c r="AX1383" i="91"/>
  <c r="AX1385" i="91" s="1"/>
  <c r="AP1383" i="91"/>
  <c r="AP1385" i="91" s="1"/>
  <c r="AH1383" i="91"/>
  <c r="AH1385" i="91" s="1"/>
  <c r="R1383" i="91"/>
  <c r="R1385" i="91" s="1"/>
  <c r="J1383" i="91"/>
  <c r="J1385" i="91" s="1"/>
  <c r="AI1383" i="91"/>
  <c r="AI1385" i="91" s="1"/>
  <c r="AA1383" i="91"/>
  <c r="AA1385" i="91" s="1"/>
  <c r="AN1383" i="91"/>
  <c r="AN1385" i="91" s="1"/>
  <c r="P1383" i="91"/>
  <c r="P1385" i="91" s="1"/>
  <c r="H1383" i="91"/>
  <c r="H1385" i="91" s="1"/>
  <c r="AK1383" i="91"/>
  <c r="AK1385" i="91" s="1"/>
  <c r="AC1383" i="91"/>
  <c r="AC1385" i="91" s="1"/>
  <c r="AU147" i="34"/>
  <c r="D350" i="101"/>
  <c r="D352" i="101" s="1"/>
  <c r="AV1383" i="91"/>
  <c r="AV1385" i="91" s="1"/>
  <c r="AU132" i="34"/>
  <c r="AU46" i="34"/>
  <c r="AU143" i="34"/>
  <c r="AU30" i="34"/>
  <c r="AU100" i="34"/>
  <c r="AU113" i="34"/>
  <c r="AU53" i="34"/>
  <c r="AU65" i="34"/>
  <c r="AU41" i="34"/>
  <c r="AU81" i="34"/>
  <c r="FY350" i="101"/>
  <c r="FY352" i="101" s="1"/>
  <c r="FU350" i="101"/>
  <c r="FU352" i="101" s="1"/>
  <c r="FQ350" i="101"/>
  <c r="FQ352" i="101" s="1"/>
  <c r="FI350" i="101"/>
  <c r="FI352" i="101" s="1"/>
  <c r="FE350" i="101"/>
  <c r="FE352" i="101" s="1"/>
  <c r="FA350" i="101"/>
  <c r="FA352" i="101" s="1"/>
  <c r="ES350" i="101"/>
  <c r="ES352" i="101" s="1"/>
  <c r="EO350" i="101"/>
  <c r="EO352" i="101" s="1"/>
  <c r="EK350" i="101"/>
  <c r="EK352" i="101" s="1"/>
  <c r="EC350" i="101"/>
  <c r="EC352" i="101" s="1"/>
  <c r="DY350" i="101"/>
  <c r="DY352" i="101" s="1"/>
  <c r="DU350" i="101"/>
  <c r="DU352" i="101" s="1"/>
  <c r="DM350" i="101"/>
  <c r="DM352" i="101" s="1"/>
  <c r="DI350" i="101"/>
  <c r="DI352" i="101" s="1"/>
  <c r="DE350" i="101"/>
  <c r="DE352" i="101" s="1"/>
  <c r="CW350" i="101"/>
  <c r="CW352" i="101" s="1"/>
  <c r="CS350" i="101"/>
  <c r="CS352" i="101" s="1"/>
  <c r="CO350" i="101"/>
  <c r="CO352" i="101" s="1"/>
  <c r="CG350" i="101"/>
  <c r="CG352" i="101" s="1"/>
  <c r="CC350" i="101"/>
  <c r="CC352" i="101" s="1"/>
  <c r="BY350" i="101"/>
  <c r="BY352" i="101" s="1"/>
  <c r="BQ350" i="101"/>
  <c r="BQ352" i="101" s="1"/>
  <c r="BM350" i="101"/>
  <c r="BM352" i="101" s="1"/>
  <c r="BI350" i="101"/>
  <c r="BI352" i="101" s="1"/>
  <c r="BA350" i="101"/>
  <c r="BA352" i="101" s="1"/>
  <c r="AW350" i="101"/>
  <c r="AW352" i="101" s="1"/>
  <c r="AS350" i="101"/>
  <c r="AS352" i="101" s="1"/>
  <c r="AK350" i="101"/>
  <c r="AK352" i="101" s="1"/>
  <c r="AG350" i="101"/>
  <c r="AG352" i="101" s="1"/>
  <c r="AC350" i="101"/>
  <c r="AC352" i="101" s="1"/>
  <c r="U350" i="101"/>
  <c r="U352" i="101" s="1"/>
  <c r="Q350" i="101"/>
  <c r="Q352" i="101" s="1"/>
  <c r="M350" i="101"/>
  <c r="M352" i="101" s="1"/>
  <c r="E350" i="101"/>
  <c r="E352" i="101" s="1"/>
  <c r="GA350" i="101"/>
  <c r="GA352" i="101" s="1"/>
  <c r="FS350" i="101"/>
  <c r="FS352" i="101" s="1"/>
  <c r="K279" i="47"/>
  <c r="I279" i="47"/>
  <c r="O279" i="47"/>
  <c r="N279" i="47"/>
  <c r="T279" i="47"/>
  <c r="AU11" i="34"/>
  <c r="AU35" i="34"/>
  <c r="AU26" i="34"/>
  <c r="AU21" i="34"/>
  <c r="AU136" i="34"/>
  <c r="AU128" i="34"/>
  <c r="AU124" i="34"/>
  <c r="AU120" i="34"/>
  <c r="AU109" i="34"/>
  <c r="AU97" i="34"/>
  <c r="AU92" i="34"/>
  <c r="AU88" i="34"/>
  <c r="AU77" i="34"/>
  <c r="AU69" i="34"/>
  <c r="AU57" i="34"/>
  <c r="EZ352" i="101"/>
  <c r="FP352" i="101"/>
  <c r="GD557" i="99"/>
  <c r="GD559" i="99" s="1"/>
  <c r="FZ557" i="99"/>
  <c r="FZ559" i="99" s="1"/>
  <c r="FV557" i="99"/>
  <c r="FV559" i="99" s="1"/>
  <c r="FR557" i="99"/>
  <c r="FR559" i="99" s="1"/>
  <c r="FN557" i="99"/>
  <c r="FN559" i="99" s="1"/>
  <c r="FJ557" i="99"/>
  <c r="FJ559" i="99" s="1"/>
  <c r="FF557" i="99"/>
  <c r="FF559" i="99" s="1"/>
  <c r="FB557" i="99"/>
  <c r="FB559" i="99" s="1"/>
  <c r="EX557" i="99"/>
  <c r="EX559" i="99" s="1"/>
  <c r="ET557" i="99"/>
  <c r="ET559" i="99" s="1"/>
  <c r="EP557" i="99"/>
  <c r="EP559" i="99" s="1"/>
  <c r="EL557" i="99"/>
  <c r="EL559" i="99" s="1"/>
  <c r="EH557" i="99"/>
  <c r="EH559" i="99" s="1"/>
  <c r="ED557" i="99"/>
  <c r="ED559" i="99" s="1"/>
  <c r="DZ557" i="99"/>
  <c r="DZ559" i="99" s="1"/>
  <c r="DV557" i="99"/>
  <c r="DV559" i="99" s="1"/>
  <c r="DR557" i="99"/>
  <c r="DR559" i="99" s="1"/>
  <c r="DN557" i="99"/>
  <c r="DN559" i="99" s="1"/>
  <c r="DJ557" i="99"/>
  <c r="DJ559" i="99" s="1"/>
  <c r="DF557" i="99"/>
  <c r="DF559" i="99" s="1"/>
  <c r="DB557" i="99"/>
  <c r="DB559" i="99" s="1"/>
  <c r="CX557" i="99"/>
  <c r="CX559" i="99" s="1"/>
  <c r="CT557" i="99"/>
  <c r="CT559" i="99" s="1"/>
  <c r="CP557" i="99"/>
  <c r="CP559" i="99" s="1"/>
  <c r="CL557" i="99"/>
  <c r="CL559" i="99" s="1"/>
  <c r="CH557" i="99"/>
  <c r="CH559" i="99" s="1"/>
  <c r="CD557" i="99"/>
  <c r="CD559" i="99" s="1"/>
  <c r="BZ557" i="99"/>
  <c r="BZ559" i="99" s="1"/>
  <c r="BV557" i="99"/>
  <c r="BV559" i="99" s="1"/>
  <c r="BR557" i="99"/>
  <c r="BR559" i="99" s="1"/>
  <c r="BN557" i="99"/>
  <c r="BN559" i="99" s="1"/>
  <c r="BJ557" i="99"/>
  <c r="BJ559" i="99" s="1"/>
  <c r="BF557" i="99"/>
  <c r="BF559" i="99" s="1"/>
  <c r="BB557" i="99"/>
  <c r="BB559" i="99" s="1"/>
  <c r="AX557" i="99"/>
  <c r="AX559" i="99" s="1"/>
  <c r="AT557" i="99"/>
  <c r="AT559" i="99" s="1"/>
  <c r="AP557" i="99"/>
  <c r="AP559" i="99" s="1"/>
  <c r="AL557" i="99"/>
  <c r="AL559" i="99" s="1"/>
  <c r="AH557" i="99"/>
  <c r="AH559" i="99" s="1"/>
  <c r="AD557" i="99"/>
  <c r="AD559" i="99" s="1"/>
  <c r="Z557" i="99"/>
  <c r="Z559" i="99" s="1"/>
  <c r="V557" i="99"/>
  <c r="V559" i="99" s="1"/>
  <c r="R557" i="99"/>
  <c r="R559" i="99" s="1"/>
  <c r="N557" i="99"/>
  <c r="N559" i="99" s="1"/>
  <c r="J557" i="99"/>
  <c r="J559" i="99" s="1"/>
  <c r="F557" i="99"/>
  <c r="F559" i="99" s="1"/>
  <c r="AR1383" i="91"/>
  <c r="AR1385" i="91" s="1"/>
  <c r="AJ1383" i="91"/>
  <c r="AJ1385" i="91" s="1"/>
  <c r="AB1383" i="91"/>
  <c r="AB1385" i="91" s="1"/>
  <c r="T1383" i="91"/>
  <c r="T1385" i="91" s="1"/>
  <c r="L1383" i="91"/>
  <c r="L1385" i="91" s="1"/>
  <c r="AW1383" i="91"/>
  <c r="AW1385" i="91" s="1"/>
  <c r="AO1383" i="91"/>
  <c r="AO1385" i="91" s="1"/>
  <c r="AG1383" i="91"/>
  <c r="AG1385" i="91" s="1"/>
  <c r="Y1383" i="91"/>
  <c r="Y1385" i="91" s="1"/>
  <c r="Q1383" i="91"/>
  <c r="Q1385" i="91" s="1"/>
  <c r="I1383" i="91"/>
  <c r="I1385" i="91" s="1"/>
  <c r="AT1383" i="91"/>
  <c r="AT1385" i="91" s="1"/>
  <c r="AL1383" i="91"/>
  <c r="AL1385" i="91" s="1"/>
  <c r="AD1383" i="91"/>
  <c r="AD1385" i="91" s="1"/>
  <c r="V1383" i="91"/>
  <c r="V1385" i="91" s="1"/>
  <c r="N1383" i="91"/>
  <c r="N1385" i="91" s="1"/>
  <c r="F1383" i="91"/>
  <c r="F1385" i="91" s="1"/>
  <c r="AU1383" i="91"/>
  <c r="AU1385" i="91" s="1"/>
  <c r="AM1383" i="91"/>
  <c r="AM1385" i="91" s="1"/>
  <c r="AE1383" i="91"/>
  <c r="AE1385" i="91" s="1"/>
  <c r="W1383" i="91"/>
  <c r="W1385" i="91" s="1"/>
  <c r="O1383" i="91"/>
  <c r="O1385" i="91" s="1"/>
  <c r="G1383" i="91"/>
  <c r="G1385" i="91" s="1"/>
  <c r="AZ1383" i="91"/>
  <c r="AZ1385" i="91" s="1"/>
  <c r="D1383" i="91"/>
  <c r="D1385" i="91" s="1"/>
  <c r="U279" i="47"/>
  <c r="P279" i="47"/>
  <c r="J279" i="47"/>
  <c r="E279" i="47"/>
  <c r="C279" i="47"/>
  <c r="C284" i="47" s="1"/>
  <c r="V279" i="47"/>
  <c r="Q279" i="47"/>
  <c r="L279" i="47"/>
  <c r="F279" i="47"/>
  <c r="R279" i="47"/>
  <c r="M279" i="47"/>
  <c r="H279" i="47"/>
  <c r="AU7" i="34"/>
  <c r="AU3" i="34"/>
  <c r="AU17" i="34"/>
  <c r="R281" i="47" l="1"/>
  <c r="R284" i="47"/>
  <c r="H281" i="47"/>
  <c r="H284" i="47"/>
  <c r="E281" i="47"/>
  <c r="E284" i="47"/>
  <c r="O281" i="47"/>
  <c r="O284" i="47"/>
  <c r="M281" i="47"/>
  <c r="M284" i="47"/>
  <c r="J281" i="47"/>
  <c r="J284" i="47"/>
  <c r="I281" i="47"/>
  <c r="I284" i="47"/>
  <c r="K281" i="47"/>
  <c r="K284" i="47"/>
  <c r="F281" i="47"/>
  <c r="F284" i="47"/>
  <c r="U281" i="47"/>
  <c r="U284" i="47"/>
  <c r="D281" i="47"/>
  <c r="D284" i="47"/>
  <c r="L281" i="47"/>
  <c r="L284" i="47"/>
  <c r="G281" i="47"/>
  <c r="G284" i="47"/>
  <c r="Q281" i="47"/>
  <c r="Q284" i="47"/>
  <c r="T281" i="47"/>
  <c r="T284" i="47"/>
  <c r="S281" i="47"/>
  <c r="S284" i="47"/>
  <c r="V281" i="47"/>
  <c r="V284" i="47"/>
  <c r="P281" i="47"/>
  <c r="P284" i="47"/>
  <c r="N281" i="47"/>
  <c r="N284" i="47"/>
  <c r="D155" i="90"/>
  <c r="F35" i="30"/>
  <c r="F34" i="30"/>
  <c r="F36" i="30"/>
  <c r="D117" i="30"/>
  <c r="D36" i="30"/>
  <c r="D35" i="30"/>
  <c r="D34" i="30"/>
  <c r="B5" i="134"/>
  <c r="Q24" i="80"/>
  <c r="C281" i="47"/>
  <c r="C22" i="1"/>
  <c r="E22" i="1" s="1"/>
  <c r="C12" i="1"/>
  <c r="E12" i="1" s="1"/>
  <c r="C11" i="1"/>
  <c r="E11" i="1" s="1"/>
  <c r="I12" i="1"/>
  <c r="Q32" i="80"/>
  <c r="Q39" i="80"/>
  <c r="Q95" i="80"/>
  <c r="Q79" i="80"/>
  <c r="Q11" i="80"/>
  <c r="Q13" i="80" s="1"/>
  <c r="Q48" i="80"/>
  <c r="Q107" i="80"/>
  <c r="Q44" i="80"/>
  <c r="Q91" i="80"/>
  <c r="Q103" i="80"/>
  <c r="Q108" i="80"/>
  <c r="Q96" i="80"/>
  <c r="Q28" i="80"/>
  <c r="Q36" i="80"/>
  <c r="Q47" i="80"/>
  <c r="Q51" i="80"/>
  <c r="Q82" i="80"/>
  <c r="Q62" i="80"/>
  <c r="Q40" i="80"/>
  <c r="D77" i="90"/>
  <c r="Q23" i="80"/>
  <c r="Q83" i="80"/>
  <c r="Q75" i="80"/>
  <c r="Q92" i="80"/>
  <c r="Q15" i="80"/>
  <c r="Q19" i="80"/>
  <c r="Q99" i="80"/>
  <c r="Q104" i="80"/>
  <c r="Q20" i="80"/>
  <c r="Q78" i="80"/>
  <c r="Q65" i="80"/>
  <c r="H51" i="80"/>
  <c r="D263" i="90"/>
  <c r="Q31" i="80"/>
  <c r="Q52" i="80"/>
  <c r="Q35" i="80"/>
  <c r="Q100" i="80"/>
  <c r="Q74" i="80"/>
  <c r="Q16" i="80"/>
  <c r="Q43" i="80"/>
  <c r="Q61" i="80"/>
  <c r="Q27" i="80"/>
  <c r="Q66" i="80"/>
  <c r="E263" i="83"/>
  <c r="F36" i="90"/>
  <c r="L262" i="90"/>
  <c r="F212" i="90"/>
  <c r="F229" i="90"/>
  <c r="F141" i="90"/>
  <c r="H254" i="84"/>
  <c r="H155" i="84"/>
  <c r="H198" i="84"/>
  <c r="F11" i="30"/>
  <c r="H194" i="84"/>
  <c r="H93" i="84"/>
  <c r="H125" i="84"/>
  <c r="H47" i="84"/>
  <c r="H258" i="84"/>
  <c r="H267" i="84"/>
  <c r="H72" i="84"/>
  <c r="L45" i="90"/>
  <c r="L43" i="90"/>
  <c r="F25" i="90"/>
  <c r="L226" i="90"/>
  <c r="F213" i="90"/>
  <c r="L245" i="90"/>
  <c r="F119" i="90"/>
  <c r="D112" i="30"/>
  <c r="L148" i="90"/>
  <c r="F60" i="90"/>
  <c r="L113" i="90"/>
  <c r="L185" i="90"/>
  <c r="F104" i="90"/>
  <c r="L111" i="90"/>
  <c r="L221" i="90"/>
  <c r="L200" i="90"/>
  <c r="L219" i="90"/>
  <c r="F33" i="90"/>
  <c r="L53" i="90"/>
  <c r="F221" i="90"/>
  <c r="L207" i="90"/>
  <c r="F242" i="90"/>
  <c r="L147" i="90"/>
  <c r="E99" i="80"/>
  <c r="L127" i="90"/>
  <c r="F152" i="90"/>
  <c r="F105" i="90"/>
  <c r="F153" i="90"/>
  <c r="L70" i="90"/>
  <c r="F239" i="90"/>
  <c r="L264" i="90"/>
  <c r="F125" i="90"/>
  <c r="F266" i="90"/>
  <c r="D212" i="30"/>
  <c r="J264" i="84"/>
  <c r="J263" i="84"/>
  <c r="L25" i="90"/>
  <c r="K72" i="90"/>
  <c r="L231" i="90"/>
  <c r="L167" i="90"/>
  <c r="L11" i="90"/>
  <c r="F225" i="90"/>
  <c r="F171" i="90"/>
  <c r="F215" i="90"/>
  <c r="F22" i="90"/>
  <c r="F17" i="90"/>
  <c r="L40" i="90"/>
  <c r="L209" i="90"/>
  <c r="L162" i="90"/>
  <c r="L211" i="90"/>
  <c r="F19" i="90"/>
  <c r="L90" i="90"/>
  <c r="L19" i="90"/>
  <c r="F28" i="90"/>
  <c r="F178" i="90"/>
  <c r="L161" i="90"/>
  <c r="L258" i="90"/>
  <c r="F118" i="90"/>
  <c r="F38" i="90"/>
  <c r="F189" i="90"/>
  <c r="K86" i="90"/>
  <c r="F85" i="90"/>
  <c r="E61" i="106" s="1"/>
  <c r="F138" i="90"/>
  <c r="F206" i="90"/>
  <c r="F35" i="90"/>
  <c r="F77" i="90"/>
  <c r="L191" i="90"/>
  <c r="F15" i="90"/>
  <c r="H25" i="84"/>
  <c r="H187" i="84"/>
  <c r="H13" i="84"/>
  <c r="H132" i="84"/>
  <c r="H55" i="84"/>
  <c r="H18" i="84"/>
  <c r="H202" i="84"/>
  <c r="H77" i="84"/>
  <c r="H45" i="84"/>
  <c r="F159" i="90"/>
  <c r="D160" i="30"/>
  <c r="F264" i="90"/>
  <c r="F262" i="90"/>
  <c r="C16" i="1"/>
  <c r="E16" i="1" s="1"/>
  <c r="H263" i="84"/>
  <c r="L203" i="90"/>
  <c r="L193" i="90"/>
  <c r="L37" i="90"/>
  <c r="L26" i="90"/>
  <c r="L248" i="90"/>
  <c r="L247" i="90"/>
  <c r="F199" i="90"/>
  <c r="F181" i="90"/>
  <c r="F193" i="90"/>
  <c r="F230" i="90"/>
  <c r="L30" i="90"/>
  <c r="L227" i="90"/>
  <c r="L213" i="90"/>
  <c r="F97" i="90"/>
  <c r="E73" i="106" s="1"/>
  <c r="L180" i="90"/>
  <c r="L20" i="90"/>
  <c r="L92" i="90"/>
  <c r="K68" i="106" s="1"/>
  <c r="F190" i="90"/>
  <c r="L69" i="90"/>
  <c r="F40" i="90"/>
  <c r="F258" i="90"/>
  <c r="E79" i="90"/>
  <c r="L22" i="90"/>
  <c r="F113" i="90"/>
  <c r="F183" i="90"/>
  <c r="L78" i="90"/>
  <c r="K54" i="106" s="1"/>
  <c r="F84" i="90"/>
  <c r="L153" i="90"/>
  <c r="F200" i="90"/>
  <c r="L72" i="90"/>
  <c r="H190" i="84"/>
  <c r="H53" i="84"/>
  <c r="H189" i="84"/>
  <c r="H50" i="84"/>
  <c r="H237" i="84"/>
  <c r="H19" i="84"/>
  <c r="H204" i="84"/>
  <c r="H91" i="84"/>
  <c r="H134" i="84"/>
  <c r="H52" i="84"/>
  <c r="F120" i="90"/>
  <c r="D77" i="30"/>
  <c r="C24" i="1"/>
  <c r="E24" i="1" s="1"/>
  <c r="F259" i="90"/>
  <c r="L196" i="90"/>
  <c r="L186" i="90"/>
  <c r="L239" i="90"/>
  <c r="L49" i="90"/>
  <c r="L55" i="90"/>
  <c r="F26" i="90"/>
  <c r="F79" i="90"/>
  <c r="F185" i="90"/>
  <c r="F146" i="90"/>
  <c r="F223" i="90"/>
  <c r="L62" i="90"/>
  <c r="L177" i="90"/>
  <c r="L267" i="90"/>
  <c r="F170" i="90"/>
  <c r="L124" i="90"/>
  <c r="L28" i="90"/>
  <c r="F124" i="90"/>
  <c r="F253" i="90"/>
  <c r="L120" i="90"/>
  <c r="L34" i="90"/>
  <c r="F161" i="90"/>
  <c r="F238" i="90"/>
  <c r="L86" i="90"/>
  <c r="L253" i="90"/>
  <c r="F52" i="90"/>
  <c r="F117" i="90"/>
  <c r="F45" i="90"/>
  <c r="F227" i="90"/>
  <c r="F71" i="90"/>
  <c r="E47" i="106" s="1"/>
  <c r="F27" i="90"/>
  <c r="H153" i="84"/>
  <c r="H161" i="84"/>
  <c r="H33" i="84"/>
  <c r="H186" i="84"/>
  <c r="H106" i="84"/>
  <c r="H85" i="84"/>
  <c r="H118" i="84"/>
  <c r="H43" i="84"/>
  <c r="H103" i="84"/>
  <c r="H245" i="84"/>
  <c r="F186" i="90"/>
  <c r="F262" i="83"/>
  <c r="E23" i="80"/>
  <c r="K62" i="80"/>
  <c r="E28" i="80"/>
  <c r="K91" i="80"/>
  <c r="F267" i="90"/>
  <c r="L186" i="84"/>
  <c r="L32" i="90"/>
  <c r="K79" i="90"/>
  <c r="L112" i="90"/>
  <c r="L168" i="90"/>
  <c r="L260" i="90"/>
  <c r="K93" i="90"/>
  <c r="L198" i="90"/>
  <c r="L175" i="90"/>
  <c r="L206" i="90"/>
  <c r="L15" i="90"/>
  <c r="L119" i="90"/>
  <c r="L266" i="90"/>
  <c r="L152" i="90"/>
  <c r="L205" i="90"/>
  <c r="L201" i="90"/>
  <c r="L77" i="90"/>
  <c r="L17" i="90"/>
  <c r="L241" i="90"/>
  <c r="L60" i="90"/>
  <c r="L85" i="90"/>
  <c r="K61" i="106" s="1"/>
  <c r="L183" i="90"/>
  <c r="L134" i="90"/>
  <c r="L154" i="90"/>
  <c r="L83" i="90"/>
  <c r="L208" i="90"/>
  <c r="L118" i="90"/>
  <c r="L178" i="90"/>
  <c r="L84" i="90"/>
  <c r="L79" i="90"/>
  <c r="L204" i="90"/>
  <c r="L190" i="90"/>
  <c r="L263" i="90"/>
  <c r="L18" i="90"/>
  <c r="L54" i="90"/>
  <c r="L199" i="90"/>
  <c r="L35" i="90"/>
  <c r="L222" i="90"/>
  <c r="L140" i="90"/>
  <c r="L93" i="90"/>
  <c r="L125" i="90"/>
  <c r="L170" i="90"/>
  <c r="L141" i="90"/>
  <c r="L105" i="90"/>
  <c r="L159" i="90"/>
  <c r="L171" i="90"/>
  <c r="L212" i="90"/>
  <c r="L246" i="90"/>
  <c r="L187" i="90"/>
  <c r="L56" i="90"/>
  <c r="L106" i="90"/>
  <c r="L254" i="90"/>
  <c r="L59" i="90"/>
  <c r="L16" i="90"/>
  <c r="L232" i="90"/>
  <c r="L215" i="90"/>
  <c r="L14" i="90"/>
  <c r="L38" i="90"/>
  <c r="L261" i="90"/>
  <c r="L139" i="90"/>
  <c r="L76" i="90"/>
  <c r="L131" i="90"/>
  <c r="L117" i="90"/>
  <c r="L98" i="90"/>
  <c r="L126" i="90"/>
  <c r="L132" i="90"/>
  <c r="L228" i="90"/>
  <c r="L238" i="90"/>
  <c r="L225" i="90"/>
  <c r="K98" i="90"/>
  <c r="L224" i="90"/>
  <c r="L237" i="90"/>
  <c r="L184" i="90"/>
  <c r="L97" i="90"/>
  <c r="L240" i="90"/>
  <c r="L214" i="90"/>
  <c r="L194" i="90"/>
  <c r="L189" i="90"/>
  <c r="L179" i="90"/>
  <c r="L235" i="90"/>
  <c r="L229" i="90"/>
  <c r="F70" i="90"/>
  <c r="F110" i="90"/>
  <c r="F78" i="90"/>
  <c r="E54" i="106" s="1"/>
  <c r="F175" i="90"/>
  <c r="F32" i="90"/>
  <c r="F21" i="90"/>
  <c r="F245" i="90"/>
  <c r="F145" i="90"/>
  <c r="F231" i="90"/>
  <c r="F237" i="90"/>
  <c r="F180" i="90"/>
  <c r="F112" i="90"/>
  <c r="F232" i="90"/>
  <c r="F208" i="90"/>
  <c r="F243" i="90"/>
  <c r="F228" i="90"/>
  <c r="F218" i="90"/>
  <c r="F62" i="90"/>
  <c r="F139" i="90"/>
  <c r="F205" i="90"/>
  <c r="F98" i="90"/>
  <c r="F23" i="90"/>
  <c r="F106" i="90"/>
  <c r="F219" i="90"/>
  <c r="E72" i="90"/>
  <c r="F187" i="90"/>
  <c r="F18" i="90"/>
  <c r="F222" i="90"/>
  <c r="F255" i="90"/>
  <c r="F160" i="90"/>
  <c r="F148" i="90"/>
  <c r="F37" i="90"/>
  <c r="F54" i="90"/>
  <c r="F224" i="90"/>
  <c r="F246" i="90"/>
  <c r="F69" i="90"/>
  <c r="F53" i="90"/>
  <c r="F155" i="90"/>
  <c r="H155" i="90" s="1"/>
  <c r="F248" i="90"/>
  <c r="F217" i="90"/>
  <c r="F12" i="90"/>
  <c r="F192" i="90"/>
  <c r="F46" i="90"/>
  <c r="F76" i="90"/>
  <c r="F154" i="90"/>
  <c r="F86" i="90"/>
  <c r="F260" i="90"/>
  <c r="F34" i="90"/>
  <c r="F56" i="90"/>
  <c r="F10" i="90"/>
  <c r="F263" i="90"/>
  <c r="F196" i="90"/>
  <c r="F244" i="90"/>
  <c r="F198" i="90"/>
  <c r="F140" i="90"/>
  <c r="F61" i="90"/>
  <c r="F240" i="90"/>
  <c r="F132" i="90"/>
  <c r="F55" i="90"/>
  <c r="F103" i="90"/>
  <c r="F204" i="90"/>
  <c r="F133" i="90"/>
  <c r="F247" i="90"/>
  <c r="F214" i="90"/>
  <c r="F207" i="90"/>
  <c r="F241" i="90"/>
  <c r="F191" i="90"/>
  <c r="F51" i="90"/>
  <c r="F92" i="90"/>
  <c r="E68" i="106" s="1"/>
  <c r="F220" i="90"/>
  <c r="F168" i="90"/>
  <c r="F202" i="90"/>
  <c r="F16" i="90"/>
  <c r="F111" i="90"/>
  <c r="F72" i="90"/>
  <c r="F131" i="90"/>
  <c r="F226" i="90"/>
  <c r="F50" i="90"/>
  <c r="E93" i="90"/>
  <c r="F252" i="90"/>
  <c r="F254" i="90"/>
  <c r="F179" i="90"/>
  <c r="F20" i="90"/>
  <c r="F14" i="90"/>
  <c r="F235" i="90"/>
  <c r="F49" i="90"/>
  <c r="F43" i="90"/>
  <c r="F83" i="90"/>
  <c r="F24" i="90"/>
  <c r="F91" i="90"/>
  <c r="F39" i="90"/>
  <c r="F236" i="90"/>
  <c r="F11" i="90"/>
  <c r="F177" i="90"/>
  <c r="F134" i="90"/>
  <c r="F211" i="90"/>
  <c r="F147" i="90"/>
  <c r="L218" i="90"/>
  <c r="L50" i="90"/>
  <c r="L103" i="90"/>
  <c r="L46" i="90"/>
  <c r="L104" i="90"/>
  <c r="L110" i="90"/>
  <c r="F184" i="90"/>
  <c r="E98" i="90"/>
  <c r="L259" i="90"/>
  <c r="L155" i="90"/>
  <c r="L236" i="90"/>
  <c r="L192" i="90"/>
  <c r="F44" i="90"/>
  <c r="F162" i="90"/>
  <c r="F93" i="90"/>
  <c r="L181" i="90"/>
  <c r="L51" i="90"/>
  <c r="L160" i="90"/>
  <c r="F126" i="90"/>
  <c r="F209" i="90"/>
  <c r="L146" i="90"/>
  <c r="L133" i="90"/>
  <c r="L255" i="90"/>
  <c r="F30" i="90"/>
  <c r="E86" i="90"/>
  <c r="F261" i="90"/>
  <c r="L230" i="90"/>
  <c r="L243" i="90"/>
  <c r="F59" i="90"/>
  <c r="F167" i="90"/>
  <c r="L23" i="90"/>
  <c r="F194" i="90"/>
  <c r="F203" i="90"/>
  <c r="L145" i="90"/>
  <c r="F176" i="90"/>
  <c r="L10" i="90"/>
  <c r="F90" i="90"/>
  <c r="F127" i="90"/>
  <c r="D104" i="30"/>
  <c r="D177" i="30"/>
  <c r="D71" i="30"/>
  <c r="C8" i="106" s="1"/>
  <c r="D147" i="30"/>
  <c r="D111" i="30"/>
  <c r="Q10" i="1"/>
  <c r="S10" i="1" s="1"/>
  <c r="K27" i="80"/>
  <c r="E61" i="80"/>
  <c r="K51" i="80"/>
  <c r="K92" i="80"/>
  <c r="D139" i="30"/>
  <c r="D125" i="30"/>
  <c r="D227" i="30"/>
  <c r="D56" i="30"/>
  <c r="D259" i="30"/>
  <c r="E95" i="80"/>
  <c r="E24" i="80"/>
  <c r="K96" i="80"/>
  <c r="E65" i="80"/>
  <c r="K16" i="80"/>
  <c r="D132" i="30"/>
  <c r="D83" i="30"/>
  <c r="D252" i="30"/>
  <c r="D263" i="30"/>
  <c r="D146" i="30"/>
  <c r="E91" i="80"/>
  <c r="E16" i="80"/>
  <c r="E108" i="80"/>
  <c r="K95" i="80"/>
  <c r="L21" i="90"/>
  <c r="L217" i="90"/>
  <c r="L24" i="90"/>
  <c r="L176" i="90"/>
  <c r="L71" i="90"/>
  <c r="K47" i="106" s="1"/>
  <c r="L223" i="90"/>
  <c r="L220" i="90"/>
  <c r="L44" i="90"/>
  <c r="D161" i="30"/>
  <c r="D126" i="30"/>
  <c r="D229" i="30"/>
  <c r="D154" i="30"/>
  <c r="D119" i="30"/>
  <c r="D219" i="30"/>
  <c r="D17" i="30"/>
  <c r="D213" i="30"/>
  <c r="D21" i="30"/>
  <c r="D52" i="30"/>
  <c r="D200" i="30"/>
  <c r="D239" i="30"/>
  <c r="D187" i="30"/>
  <c r="D141" i="30"/>
  <c r="D134" i="30"/>
  <c r="D106" i="30"/>
  <c r="D140" i="30"/>
  <c r="D133" i="30"/>
  <c r="D105" i="30"/>
  <c r="J262" i="84"/>
  <c r="C18" i="1"/>
  <c r="E18" i="1" s="1"/>
  <c r="C10" i="1"/>
  <c r="E10" i="1" s="1"/>
  <c r="H54" i="84"/>
  <c r="H178" i="84"/>
  <c r="H126" i="84"/>
  <c r="H113" i="84"/>
  <c r="H61" i="84"/>
  <c r="H39" i="84"/>
  <c r="H27" i="84"/>
  <c r="H32" i="84"/>
  <c r="H207" i="84"/>
  <c r="H59" i="84"/>
  <c r="H224" i="84"/>
  <c r="H219" i="84"/>
  <c r="H191" i="84"/>
  <c r="H44" i="84"/>
  <c r="H78" i="84"/>
  <c r="H180" i="84"/>
  <c r="H259" i="84"/>
  <c r="H266" i="84"/>
  <c r="H268" i="84" s="1"/>
  <c r="H145" i="84"/>
  <c r="H22" i="84"/>
  <c r="H261" i="84"/>
  <c r="H228" i="84"/>
  <c r="H10" i="84"/>
  <c r="H244" i="84"/>
  <c r="H60" i="84"/>
  <c r="H30" i="84"/>
  <c r="H160" i="84"/>
  <c r="H28" i="84"/>
  <c r="H241" i="84"/>
  <c r="H209" i="84"/>
  <c r="H154" i="84"/>
  <c r="H120" i="84"/>
  <c r="H175" i="84"/>
  <c r="H199" i="84"/>
  <c r="H196" i="84"/>
  <c r="H159" i="84"/>
  <c r="H111" i="84"/>
  <c r="H264" i="84"/>
  <c r="H23" i="84"/>
  <c r="H193" i="84"/>
  <c r="D155" i="30"/>
  <c r="D120" i="30"/>
  <c r="D264" i="30"/>
  <c r="D148" i="30"/>
  <c r="D113" i="30"/>
  <c r="D218" i="30"/>
  <c r="D191" i="30"/>
  <c r="D20" i="30"/>
  <c r="D61" i="30"/>
  <c r="D209" i="30"/>
  <c r="D254" i="30"/>
  <c r="D224" i="30"/>
  <c r="D225" i="30"/>
  <c r="D159" i="30"/>
  <c r="D124" i="30"/>
  <c r="D168" i="30"/>
  <c r="D162" i="30"/>
  <c r="D127" i="30"/>
  <c r="C13" i="1"/>
  <c r="E13" i="1" s="1"/>
  <c r="C19" i="1"/>
  <c r="E19" i="1" s="1"/>
  <c r="H229" i="84"/>
  <c r="H218" i="84"/>
  <c r="H84" i="84"/>
  <c r="H46" i="84"/>
  <c r="H26" i="84"/>
  <c r="H221" i="84"/>
  <c r="H34" i="84"/>
  <c r="H230" i="84"/>
  <c r="H79" i="84"/>
  <c r="H90" i="84"/>
  <c r="H223" i="84"/>
  <c r="H170" i="84"/>
  <c r="H141" i="84"/>
  <c r="H119" i="84"/>
  <c r="H212" i="84"/>
  <c r="H69" i="84"/>
  <c r="H185" i="84"/>
  <c r="H183" i="84"/>
  <c r="H49" i="84"/>
  <c r="H215" i="84"/>
  <c r="H201" i="84"/>
  <c r="H177" i="84"/>
  <c r="H17" i="84"/>
  <c r="H231" i="84"/>
  <c r="H124" i="84"/>
  <c r="H242" i="84"/>
  <c r="H181" i="84"/>
  <c r="H83" i="84"/>
  <c r="H37" i="84"/>
  <c r="H253" i="84"/>
  <c r="H206" i="84"/>
  <c r="H205" i="84"/>
  <c r="H226" i="84"/>
  <c r="H248" i="84"/>
  <c r="H232" i="84"/>
  <c r="H208" i="84"/>
  <c r="H168" i="84"/>
  <c r="H16" i="84"/>
  <c r="H86" i="84"/>
  <c r="D145" i="30"/>
  <c r="D110" i="30"/>
  <c r="D138" i="30"/>
  <c r="D131" i="30"/>
  <c r="D103" i="30"/>
  <c r="D230" i="30"/>
  <c r="D15" i="30"/>
  <c r="D84" i="30"/>
  <c r="D194" i="30"/>
  <c r="D13" i="30"/>
  <c r="D54" i="30"/>
  <c r="D16" i="30"/>
  <c r="D244" i="30"/>
  <c r="D153" i="30"/>
  <c r="D118" i="30"/>
  <c r="D262" i="30"/>
  <c r="D152" i="30"/>
  <c r="C14" i="1"/>
  <c r="E14" i="1" s="1"/>
  <c r="H262" i="84"/>
  <c r="H236" i="84"/>
  <c r="H131" i="84"/>
  <c r="H12" i="84"/>
  <c r="H238" i="84"/>
  <c r="H220" i="84"/>
  <c r="H213" i="84"/>
  <c r="H203" i="84"/>
  <c r="H20" i="84"/>
  <c r="H14" i="84"/>
  <c r="H148" i="84"/>
  <c r="H71" i="84"/>
  <c r="H56" i="84"/>
  <c r="H40" i="84"/>
  <c r="H152" i="84"/>
  <c r="H192" i="84"/>
  <c r="H98" i="84"/>
  <c r="H70" i="84"/>
  <c r="H214" i="84"/>
  <c r="H140" i="84"/>
  <c r="H127" i="84"/>
  <c r="H105" i="84"/>
  <c r="H104" i="84"/>
  <c r="H21" i="84"/>
  <c r="H239" i="84"/>
  <c r="H240" i="84"/>
  <c r="H167" i="84"/>
  <c r="H147" i="84"/>
  <c r="H92" i="84"/>
  <c r="H36" i="84"/>
  <c r="H247" i="84"/>
  <c r="H15" i="84"/>
  <c r="H35" i="84"/>
  <c r="H62" i="84"/>
  <c r="H38" i="84"/>
  <c r="H252" i="84"/>
  <c r="H217" i="84"/>
  <c r="H200" i="84"/>
  <c r="L12" i="90"/>
  <c r="L242" i="90"/>
  <c r="L52" i="90"/>
  <c r="D119" i="90"/>
  <c r="H100" i="80"/>
  <c r="D131" i="90"/>
  <c r="D262" i="90"/>
  <c r="I107" i="84"/>
  <c r="D196" i="90"/>
  <c r="H74" i="80"/>
  <c r="D201" i="90"/>
  <c r="H201" i="90" s="1"/>
  <c r="D246" i="90"/>
  <c r="H23" i="80"/>
  <c r="H32" i="80"/>
  <c r="D236" i="90"/>
  <c r="F199" i="30"/>
  <c r="D229" i="90"/>
  <c r="H43" i="80"/>
  <c r="D43" i="90"/>
  <c r="D181" i="90"/>
  <c r="D243" i="90"/>
  <c r="I135" i="84"/>
  <c r="L178" i="84"/>
  <c r="L148" i="84"/>
  <c r="L78" i="84"/>
  <c r="L92" i="84"/>
  <c r="L222" i="84"/>
  <c r="L152" i="84"/>
  <c r="L21" i="84"/>
  <c r="L217" i="84"/>
  <c r="L70" i="84"/>
  <c r="L118" i="84"/>
  <c r="L198" i="84"/>
  <c r="L221" i="84"/>
  <c r="L61" i="84"/>
  <c r="L53" i="84"/>
  <c r="L170" i="84"/>
  <c r="L22" i="84"/>
  <c r="L45" i="84"/>
  <c r="L139" i="84"/>
  <c r="L76" i="84"/>
  <c r="L236" i="84"/>
  <c r="L231" i="84"/>
  <c r="L243" i="84"/>
  <c r="L190" i="84"/>
  <c r="L26" i="84"/>
  <c r="L171" i="84"/>
  <c r="R91" i="34"/>
  <c r="L239" i="84"/>
  <c r="L103" i="84"/>
  <c r="L168" i="84"/>
  <c r="L238" i="84"/>
  <c r="L201" i="84"/>
  <c r="L212" i="84"/>
  <c r="L258" i="84"/>
  <c r="L192" i="84"/>
  <c r="L266" i="84"/>
  <c r="L10" i="84"/>
  <c r="L162" i="84"/>
  <c r="L208" i="84"/>
  <c r="L153" i="84"/>
  <c r="L218" i="84"/>
  <c r="L131" i="84"/>
  <c r="L161" i="84"/>
  <c r="L119" i="84"/>
  <c r="L176" i="84"/>
  <c r="L97" i="84"/>
  <c r="L253" i="84"/>
  <c r="L227" i="84"/>
  <c r="L244" i="84"/>
  <c r="L240" i="84"/>
  <c r="L219" i="84"/>
  <c r="L228" i="84"/>
  <c r="L33" i="84"/>
  <c r="L28" i="84"/>
  <c r="R97" i="34"/>
  <c r="L134" i="84"/>
  <c r="L126" i="84"/>
  <c r="L16" i="84"/>
  <c r="L159" i="84"/>
  <c r="L35" i="84"/>
  <c r="L117" i="84"/>
  <c r="L140" i="84"/>
  <c r="L262" i="84"/>
  <c r="L44" i="84"/>
  <c r="L56" i="84"/>
  <c r="L196" i="84"/>
  <c r="L259" i="84"/>
  <c r="L180" i="84"/>
  <c r="L17" i="84"/>
  <c r="L246" i="84"/>
  <c r="L125" i="84"/>
  <c r="L98" i="84"/>
  <c r="L18" i="84"/>
  <c r="L154" i="84"/>
  <c r="L85" i="84"/>
  <c r="L59" i="84"/>
  <c r="L12" i="84"/>
  <c r="L235" i="84"/>
  <c r="L90" i="84"/>
  <c r="L39" i="84"/>
  <c r="L175" i="84"/>
  <c r="L19" i="84"/>
  <c r="L264" i="84"/>
  <c r="R69" i="34"/>
  <c r="L194" i="84"/>
  <c r="L37" i="84"/>
  <c r="L203" i="84"/>
  <c r="L47" i="84"/>
  <c r="L51" i="84"/>
  <c r="L46" i="84"/>
  <c r="L84" i="84"/>
  <c r="L93" i="84"/>
  <c r="L184" i="84"/>
  <c r="L242" i="84"/>
  <c r="L38" i="84"/>
  <c r="L204" i="84"/>
  <c r="L71" i="84"/>
  <c r="L60" i="84"/>
  <c r="L24" i="84"/>
  <c r="L52" i="84"/>
  <c r="L179" i="84"/>
  <c r="L147" i="84"/>
  <c r="L30" i="84"/>
  <c r="L224" i="84"/>
  <c r="L206" i="84"/>
  <c r="L260" i="84"/>
  <c r="L23" i="84"/>
  <c r="L145" i="84"/>
  <c r="L54" i="84"/>
  <c r="L91" i="84"/>
  <c r="F241" i="30"/>
  <c r="D124" i="90"/>
  <c r="H99" i="80"/>
  <c r="D30" i="90"/>
  <c r="D190" i="90"/>
  <c r="H96" i="80"/>
  <c r="C93" i="90"/>
  <c r="D45" i="90"/>
  <c r="D258" i="90"/>
  <c r="H12" i="80"/>
  <c r="D209" i="90"/>
  <c r="D186" i="90"/>
  <c r="D113" i="90"/>
  <c r="D176" i="90"/>
  <c r="H20" i="80"/>
  <c r="D193" i="90"/>
  <c r="D28" i="90"/>
  <c r="D90" i="90"/>
  <c r="D61" i="90"/>
  <c r="D226" i="90"/>
  <c r="H65" i="80"/>
  <c r="H11" i="80"/>
  <c r="D127" i="90"/>
  <c r="D120" i="90"/>
  <c r="D199" i="90"/>
  <c r="H48" i="80"/>
  <c r="H24" i="80"/>
  <c r="D85" i="90"/>
  <c r="C61" i="106" s="1"/>
  <c r="D62" i="90"/>
  <c r="D83" i="90"/>
  <c r="D235" i="90"/>
  <c r="D260" i="90"/>
  <c r="D240" i="90"/>
  <c r="D225" i="90"/>
  <c r="D20" i="90"/>
  <c r="H83" i="80"/>
  <c r="H66" i="80"/>
  <c r="H36" i="80"/>
  <c r="H82" i="80"/>
  <c r="D38" i="90"/>
  <c r="D153" i="90"/>
  <c r="H47" i="80"/>
  <c r="D35" i="90"/>
  <c r="D185" i="90"/>
  <c r="D231" i="90"/>
  <c r="D70" i="90"/>
  <c r="D32" i="90"/>
  <c r="D219" i="90"/>
  <c r="D139" i="90"/>
  <c r="D187" i="90"/>
  <c r="G264" i="83"/>
  <c r="D178" i="90"/>
  <c r="D207" i="90"/>
  <c r="D54" i="90"/>
  <c r="D208" i="90"/>
  <c r="D134" i="90"/>
  <c r="D53" i="90"/>
  <c r="D97" i="90"/>
  <c r="D206" i="90"/>
  <c r="D211" i="90"/>
  <c r="D204" i="90"/>
  <c r="D194" i="90"/>
  <c r="D133" i="90"/>
  <c r="D168" i="90"/>
  <c r="D44" i="90"/>
  <c r="D40" i="90"/>
  <c r="D49" i="90"/>
  <c r="D55" i="90"/>
  <c r="D17" i="90"/>
  <c r="D239" i="90"/>
  <c r="D36" i="90"/>
  <c r="D177" i="90"/>
  <c r="D111" i="90"/>
  <c r="D92" i="90"/>
  <c r="C68" i="106" s="1"/>
  <c r="D79" i="90"/>
  <c r="D23" i="90"/>
  <c r="D242" i="90"/>
  <c r="D39" i="90"/>
  <c r="D191" i="90"/>
  <c r="D78" i="90"/>
  <c r="D230" i="90"/>
  <c r="D34" i="90"/>
  <c r="D244" i="90"/>
  <c r="D228" i="90"/>
  <c r="D71" i="90"/>
  <c r="C47" i="106" s="1"/>
  <c r="D16" i="90"/>
  <c r="D254" i="90"/>
  <c r="D215" i="90"/>
  <c r="C98" i="90"/>
  <c r="D52" i="90"/>
  <c r="D104" i="90"/>
  <c r="D2" i="90"/>
  <c r="D21" i="90"/>
  <c r="D267" i="90"/>
  <c r="D203" i="90"/>
  <c r="D252" i="90"/>
  <c r="D152" i="90"/>
  <c r="K31" i="80"/>
  <c r="E104" i="80"/>
  <c r="E105" i="80" s="1"/>
  <c r="E79" i="80"/>
  <c r="E78" i="80"/>
  <c r="E36" i="80"/>
  <c r="E43" i="80"/>
  <c r="E32" i="80"/>
  <c r="E83" i="80"/>
  <c r="K79" i="80"/>
  <c r="E40" i="80"/>
  <c r="E27" i="80"/>
  <c r="K52" i="80"/>
  <c r="K24" i="80"/>
  <c r="E82" i="80"/>
  <c r="K32" i="80"/>
  <c r="K20" i="80"/>
  <c r="K11" i="80"/>
  <c r="K36" i="80"/>
  <c r="K35" i="80"/>
  <c r="D217" i="90"/>
  <c r="D180" i="90"/>
  <c r="D264" i="90"/>
  <c r="D105" i="90"/>
  <c r="D93" i="90"/>
  <c r="D19" i="90"/>
  <c r="D12" i="90"/>
  <c r="D103" i="90"/>
  <c r="D98" i="90"/>
  <c r="D227" i="90"/>
  <c r="D232" i="90"/>
  <c r="D259" i="90"/>
  <c r="D205" i="90"/>
  <c r="D198" i="90"/>
  <c r="D189" i="90"/>
  <c r="D175" i="90"/>
  <c r="D159" i="90"/>
  <c r="D200" i="90"/>
  <c r="D14" i="90"/>
  <c r="D261" i="90"/>
  <c r="D110" i="90"/>
  <c r="D184" i="90"/>
  <c r="C86" i="90"/>
  <c r="D56" i="90"/>
  <c r="D145" i="90"/>
  <c r="D10" i="90"/>
  <c r="D266" i="90"/>
  <c r="D213" i="90"/>
  <c r="D140" i="90"/>
  <c r="D218" i="90"/>
  <c r="D26" i="90"/>
  <c r="D247" i="90"/>
  <c r="D33" i="90"/>
  <c r="D112" i="90"/>
  <c r="D72" i="90"/>
  <c r="D24" i="90"/>
  <c r="D84" i="90"/>
  <c r="D160" i="90"/>
  <c r="D25" i="90"/>
  <c r="D192" i="90"/>
  <c r="D214" i="90"/>
  <c r="D15" i="90"/>
  <c r="D220" i="90"/>
  <c r="D237" i="90"/>
  <c r="D238" i="90"/>
  <c r="D106" i="90"/>
  <c r="D11" i="90"/>
  <c r="K100" i="80"/>
  <c r="K101" i="80" s="1"/>
  <c r="K65" i="80"/>
  <c r="E15" i="80"/>
  <c r="E39" i="80"/>
  <c r="E31" i="80"/>
  <c r="E47" i="80"/>
  <c r="E66" i="80"/>
  <c r="K61" i="80"/>
  <c r="K48" i="80"/>
  <c r="E12" i="80"/>
  <c r="K28" i="80"/>
  <c r="E74" i="80"/>
  <c r="E35" i="80"/>
  <c r="K82" i="80"/>
  <c r="K44" i="80"/>
  <c r="K19" i="80"/>
  <c r="K43" i="80"/>
  <c r="K40" i="80"/>
  <c r="D222" i="90"/>
  <c r="D47" i="90"/>
  <c r="H47" i="90" s="1"/>
  <c r="P47" i="90" s="1"/>
  <c r="D221" i="90"/>
  <c r="D171" i="90"/>
  <c r="D69" i="90"/>
  <c r="D60" i="90"/>
  <c r="D212" i="90"/>
  <c r="D154" i="90"/>
  <c r="D161" i="90"/>
  <c r="D138" i="90"/>
  <c r="D202" i="90"/>
  <c r="D126" i="90"/>
  <c r="D141" i="90"/>
  <c r="D118" i="90"/>
  <c r="D132" i="90"/>
  <c r="D146" i="90"/>
  <c r="D248" i="90"/>
  <c r="D241" i="90"/>
  <c r="D183" i="90"/>
  <c r="D86" i="90"/>
  <c r="D50" i="90"/>
  <c r="D117" i="90"/>
  <c r="D91" i="90"/>
  <c r="D18" i="90"/>
  <c r="D223" i="90"/>
  <c r="D125" i="90"/>
  <c r="D51" i="90"/>
  <c r="D162" i="90"/>
  <c r="D27" i="90"/>
  <c r="D167" i="90"/>
  <c r="D59" i="90"/>
  <c r="D148" i="90"/>
  <c r="D255" i="90"/>
  <c r="D147" i="90"/>
  <c r="D22" i="90"/>
  <c r="C79" i="90"/>
  <c r="D253" i="90"/>
  <c r="D170" i="90"/>
  <c r="D37" i="90"/>
  <c r="D76" i="90"/>
  <c r="D179" i="90"/>
  <c r="C72" i="90"/>
  <c r="D245" i="90"/>
  <c r="D224" i="90"/>
  <c r="K12" i="80"/>
  <c r="K83" i="80"/>
  <c r="E75" i="80"/>
  <c r="E19" i="80"/>
  <c r="E92" i="80"/>
  <c r="E51" i="80"/>
  <c r="E100" i="80"/>
  <c r="E107" i="80"/>
  <c r="K74" i="80"/>
  <c r="K75" i="80"/>
  <c r="E20" i="80"/>
  <c r="K23" i="80"/>
  <c r="K66" i="80"/>
  <c r="K47" i="80"/>
  <c r="K108" i="80"/>
  <c r="K39" i="80"/>
  <c r="L138" i="90"/>
  <c r="L61" i="90"/>
  <c r="D46" i="90"/>
  <c r="I128" i="84"/>
  <c r="AS52" i="34"/>
  <c r="AS11" i="34"/>
  <c r="AS56" i="34"/>
  <c r="AS43" i="34"/>
  <c r="AS13" i="34"/>
  <c r="AS50" i="34"/>
  <c r="AS14" i="34"/>
  <c r="AS32" i="34"/>
  <c r="AS51" i="34"/>
  <c r="AS78" i="34"/>
  <c r="AS110" i="34"/>
  <c r="AS138" i="34"/>
  <c r="AS167" i="34"/>
  <c r="AS189" i="34"/>
  <c r="AS207" i="34"/>
  <c r="AS225" i="34"/>
  <c r="AS243" i="34"/>
  <c r="AS264" i="34"/>
  <c r="AS104" i="34"/>
  <c r="AS132" i="34"/>
  <c r="AS160" i="34"/>
  <c r="AS185" i="34"/>
  <c r="AS204" i="34"/>
  <c r="AS222" i="34"/>
  <c r="AS240" i="34"/>
  <c r="AS261" i="34"/>
  <c r="AS20" i="34"/>
  <c r="AS38" i="34"/>
  <c r="AS59" i="34"/>
  <c r="AS90" i="34"/>
  <c r="AS119" i="34"/>
  <c r="AS147" i="34"/>
  <c r="AS177" i="34"/>
  <c r="AS196" i="34"/>
  <c r="AS214" i="34"/>
  <c r="AS15" i="34"/>
  <c r="AS37" i="34"/>
  <c r="AS72" i="34"/>
  <c r="AS21" i="34"/>
  <c r="AS60" i="34"/>
  <c r="AS18" i="34"/>
  <c r="AS36" i="34"/>
  <c r="AS55" i="34"/>
  <c r="AS85" i="34"/>
  <c r="AS117" i="34"/>
  <c r="AS145" i="34"/>
  <c r="AS175" i="34"/>
  <c r="AS193" i="34"/>
  <c r="AS212" i="34"/>
  <c r="AS229" i="34"/>
  <c r="AS247" i="34"/>
  <c r="AS79" i="34"/>
  <c r="AS111" i="34"/>
  <c r="AS139" i="34"/>
  <c r="AS168" i="34"/>
  <c r="AS190" i="34"/>
  <c r="AS208" i="34"/>
  <c r="AS226" i="34"/>
  <c r="AS244" i="34"/>
  <c r="AS266" i="34"/>
  <c r="AS24" i="34"/>
  <c r="AS44" i="34"/>
  <c r="AS69" i="34"/>
  <c r="AS97" i="34"/>
  <c r="AS126" i="34"/>
  <c r="AS154" i="34"/>
  <c r="AS181" i="34"/>
  <c r="AS201" i="34"/>
  <c r="AS62" i="34"/>
  <c r="AS27" i="34"/>
  <c r="AS19" i="34"/>
  <c r="AS23" i="34"/>
  <c r="AS30" i="34"/>
  <c r="AS77" i="34"/>
  <c r="AS22" i="34"/>
  <c r="AS40" i="34"/>
  <c r="AS61" i="34"/>
  <c r="AS92" i="34"/>
  <c r="AS124" i="34"/>
  <c r="AS152" i="34"/>
  <c r="AS179" i="34"/>
  <c r="AS199" i="34"/>
  <c r="AS217" i="34"/>
  <c r="AS235" i="34"/>
  <c r="AS254" i="34"/>
  <c r="AS86" i="34"/>
  <c r="AS118" i="34"/>
  <c r="AS146" i="34"/>
  <c r="AS176" i="34"/>
  <c r="AS194" i="34"/>
  <c r="AS213" i="34"/>
  <c r="AS230" i="34"/>
  <c r="AS248" i="34"/>
  <c r="AS12" i="34"/>
  <c r="AS28" i="34"/>
  <c r="AS49" i="34"/>
  <c r="AS76" i="34"/>
  <c r="AS105" i="34"/>
  <c r="AS133" i="34"/>
  <c r="AS161" i="34"/>
  <c r="AS186" i="34"/>
  <c r="AS205" i="34"/>
  <c r="AS223" i="34"/>
  <c r="AS241" i="34"/>
  <c r="AS33" i="34"/>
  <c r="AS263" i="34"/>
  <c r="AS17" i="34"/>
  <c r="AS47" i="34"/>
  <c r="AS39" i="34"/>
  <c r="AS10" i="34"/>
  <c r="AS26" i="34"/>
  <c r="AS46" i="34"/>
  <c r="AS71" i="34"/>
  <c r="AS103" i="34"/>
  <c r="AS131" i="34"/>
  <c r="AS159" i="34"/>
  <c r="AS184" i="34"/>
  <c r="AS203" i="34"/>
  <c r="AS221" i="34"/>
  <c r="AS239" i="34"/>
  <c r="AS260" i="34"/>
  <c r="AS93" i="34"/>
  <c r="AS125" i="34"/>
  <c r="AS153" i="34"/>
  <c r="AS180" i="34"/>
  <c r="AS200" i="34"/>
  <c r="AS218" i="34"/>
  <c r="AS236" i="34"/>
  <c r="AS255" i="34"/>
  <c r="AS16" i="34"/>
  <c r="AS34" i="34"/>
  <c r="AS53" i="34"/>
  <c r="AS83" i="34"/>
  <c r="AS112" i="34"/>
  <c r="AS140" i="34"/>
  <c r="AS170" i="34"/>
  <c r="AS191" i="34"/>
  <c r="AS209" i="34"/>
  <c r="AS227" i="34"/>
  <c r="AS245" i="34"/>
  <c r="AS267" i="34"/>
  <c r="AS54" i="34"/>
  <c r="AS98" i="34"/>
  <c r="AS127" i="34"/>
  <c r="AS219" i="34"/>
  <c r="AS258" i="34"/>
  <c r="AS45" i="34"/>
  <c r="AS106" i="34"/>
  <c r="AS141" i="34"/>
  <c r="AS171" i="34"/>
  <c r="AS192" i="34"/>
  <c r="AS228" i="34"/>
  <c r="AS253" i="34"/>
  <c r="AS231" i="34"/>
  <c r="AS262" i="34"/>
  <c r="AS70" i="34"/>
  <c r="AS113" i="34"/>
  <c r="AS148" i="34"/>
  <c r="AS178" i="34"/>
  <c r="AS198" i="34"/>
  <c r="AS215" i="34"/>
  <c r="AS232" i="34"/>
  <c r="AS237" i="34"/>
  <c r="AS25" i="34"/>
  <c r="AS84" i="34"/>
  <c r="AS120" i="34"/>
  <c r="AS155" i="34"/>
  <c r="AS183" i="34"/>
  <c r="AS202" i="34"/>
  <c r="AS220" i="34"/>
  <c r="AS238" i="34"/>
  <c r="AS259" i="34"/>
  <c r="AS252" i="34"/>
  <c r="AS35" i="34"/>
  <c r="AS91" i="34"/>
  <c r="AS134" i="34"/>
  <c r="AS162" i="34"/>
  <c r="AS187" i="34"/>
  <c r="AS206" i="34"/>
  <c r="AS224" i="34"/>
  <c r="AS242" i="34"/>
  <c r="AS211" i="34"/>
  <c r="AS246" i="34"/>
  <c r="W124" i="34"/>
  <c r="W36" i="34"/>
  <c r="W10" i="34"/>
  <c r="W32" i="34"/>
  <c r="W17" i="34"/>
  <c r="W35" i="34"/>
  <c r="W54" i="34"/>
  <c r="W85" i="34"/>
  <c r="W61" i="34"/>
  <c r="W97" i="34"/>
  <c r="W267" i="34"/>
  <c r="W245" i="34"/>
  <c r="W227" i="34"/>
  <c r="W209" i="34"/>
  <c r="W191" i="34"/>
  <c r="W170" i="34"/>
  <c r="W140" i="34"/>
  <c r="W248" i="34"/>
  <c r="W230" i="34"/>
  <c r="W213" i="34"/>
  <c r="W194" i="34"/>
  <c r="W176" i="34"/>
  <c r="W146" i="34"/>
  <c r="W118" i="34"/>
  <c r="W254" i="34"/>
  <c r="W235" i="34"/>
  <c r="W217" i="34"/>
  <c r="W199" i="34"/>
  <c r="W179" i="34"/>
  <c r="W152" i="34"/>
  <c r="W263" i="34"/>
  <c r="W242" i="34"/>
  <c r="W224" i="34"/>
  <c r="W206" i="34"/>
  <c r="W187" i="34"/>
  <c r="W162" i="34"/>
  <c r="W134" i="34"/>
  <c r="W106" i="34"/>
  <c r="W11" i="34"/>
  <c r="W27" i="34"/>
  <c r="W47" i="34"/>
  <c r="W72" i="34"/>
  <c r="W112" i="34"/>
  <c r="W20" i="34"/>
  <c r="W44" i="34"/>
  <c r="W69" i="34"/>
  <c r="W104" i="34"/>
  <c r="W24" i="34"/>
  <c r="W26" i="34"/>
  <c r="W51" i="34"/>
  <c r="W21" i="34"/>
  <c r="W39" i="34"/>
  <c r="W60" i="34"/>
  <c r="W93" i="34"/>
  <c r="W71" i="34"/>
  <c r="W110" i="34"/>
  <c r="W262" i="34"/>
  <c r="W241" i="34"/>
  <c r="W223" i="34"/>
  <c r="W205" i="34"/>
  <c r="W186" i="34"/>
  <c r="W161" i="34"/>
  <c r="W266" i="34"/>
  <c r="W244" i="34"/>
  <c r="W226" i="34"/>
  <c r="W208" i="34"/>
  <c r="W190" i="34"/>
  <c r="W168" i="34"/>
  <c r="W139" i="34"/>
  <c r="W111" i="34"/>
  <c r="W247" i="34"/>
  <c r="W229" i="34"/>
  <c r="W212" i="34"/>
  <c r="W193" i="34"/>
  <c r="W175" i="34"/>
  <c r="W145" i="34"/>
  <c r="W259" i="34"/>
  <c r="W238" i="34"/>
  <c r="W220" i="34"/>
  <c r="W202" i="34"/>
  <c r="W183" i="34"/>
  <c r="W155" i="34"/>
  <c r="W127" i="34"/>
  <c r="W98" i="34"/>
  <c r="W15" i="34"/>
  <c r="W33" i="34"/>
  <c r="W52" i="34"/>
  <c r="W79" i="34"/>
  <c r="W126" i="34"/>
  <c r="W28" i="34"/>
  <c r="W49" i="34"/>
  <c r="W76" i="34"/>
  <c r="W117" i="34"/>
  <c r="W22" i="34"/>
  <c r="W46" i="34"/>
  <c r="W18" i="34"/>
  <c r="W25" i="34"/>
  <c r="W45" i="34"/>
  <c r="W70" i="34"/>
  <c r="W105" i="34"/>
  <c r="W78" i="34"/>
  <c r="W258" i="34"/>
  <c r="W237" i="34"/>
  <c r="W219" i="34"/>
  <c r="W201" i="34"/>
  <c r="W181" i="34"/>
  <c r="W154" i="34"/>
  <c r="W261" i="34"/>
  <c r="W240" i="34"/>
  <c r="W222" i="34"/>
  <c r="W204" i="34"/>
  <c r="W185" i="34"/>
  <c r="W160" i="34"/>
  <c r="W132" i="34"/>
  <c r="W264" i="34"/>
  <c r="W243" i="34"/>
  <c r="W225" i="34"/>
  <c r="W207" i="34"/>
  <c r="W189" i="34"/>
  <c r="W167" i="34"/>
  <c r="W138" i="34"/>
  <c r="W253" i="34"/>
  <c r="W232" i="34"/>
  <c r="W215" i="34"/>
  <c r="W198" i="34"/>
  <c r="W178" i="34"/>
  <c r="W148" i="34"/>
  <c r="W120" i="34"/>
  <c r="W91" i="34"/>
  <c r="W19" i="34"/>
  <c r="W37" i="34"/>
  <c r="W56" i="34"/>
  <c r="W90" i="34"/>
  <c r="W12" i="34"/>
  <c r="W34" i="34"/>
  <c r="W53" i="34"/>
  <c r="W83" i="34"/>
  <c r="W133" i="34"/>
  <c r="W40" i="34"/>
  <c r="W14" i="34"/>
  <c r="W55" i="34"/>
  <c r="W13" i="34"/>
  <c r="W30" i="34"/>
  <c r="W50" i="34"/>
  <c r="W77" i="34"/>
  <c r="W119" i="34"/>
  <c r="W86" i="34"/>
  <c r="W252" i="34"/>
  <c r="W231" i="34"/>
  <c r="W214" i="34"/>
  <c r="W196" i="34"/>
  <c r="W177" i="34"/>
  <c r="W147" i="34"/>
  <c r="W255" i="34"/>
  <c r="W236" i="34"/>
  <c r="W218" i="34"/>
  <c r="W200" i="34"/>
  <c r="W180" i="34"/>
  <c r="W153" i="34"/>
  <c r="W125" i="34"/>
  <c r="W260" i="34"/>
  <c r="W239" i="34"/>
  <c r="W221" i="34"/>
  <c r="W203" i="34"/>
  <c r="W184" i="34"/>
  <c r="W159" i="34"/>
  <c r="W131" i="34"/>
  <c r="W246" i="34"/>
  <c r="W228" i="34"/>
  <c r="W211" i="34"/>
  <c r="W192" i="34"/>
  <c r="W171" i="34"/>
  <c r="W141" i="34"/>
  <c r="W113" i="34"/>
  <c r="W84" i="34"/>
  <c r="W23" i="34"/>
  <c r="W43" i="34"/>
  <c r="W62" i="34"/>
  <c r="W103" i="34"/>
  <c r="W16" i="34"/>
  <c r="W38" i="34"/>
  <c r="W59" i="34"/>
  <c r="W92" i="34"/>
  <c r="N267" i="34"/>
  <c r="N262" i="34"/>
  <c r="N258" i="34"/>
  <c r="N252" i="34"/>
  <c r="N245" i="34"/>
  <c r="N241" i="34"/>
  <c r="N237" i="34"/>
  <c r="N231" i="34"/>
  <c r="N227" i="34"/>
  <c r="N223" i="34"/>
  <c r="N219" i="34"/>
  <c r="N214" i="34"/>
  <c r="N209" i="34"/>
  <c r="N205" i="34"/>
  <c r="N201" i="34"/>
  <c r="N196" i="34"/>
  <c r="N191" i="34"/>
  <c r="N186" i="34"/>
  <c r="N181" i="34"/>
  <c r="N177" i="34"/>
  <c r="N170" i="34"/>
  <c r="N161" i="34"/>
  <c r="N154" i="34"/>
  <c r="N147" i="34"/>
  <c r="N140" i="34"/>
  <c r="N133" i="34"/>
  <c r="N126" i="34"/>
  <c r="N119" i="34"/>
  <c r="N112" i="34"/>
  <c r="N105" i="34"/>
  <c r="N97" i="34"/>
  <c r="N90" i="34"/>
  <c r="N83" i="34"/>
  <c r="N76" i="34"/>
  <c r="N69" i="34"/>
  <c r="N59" i="34"/>
  <c r="N53" i="34"/>
  <c r="N49" i="34"/>
  <c r="N44" i="34"/>
  <c r="N38" i="34"/>
  <c r="N34" i="34"/>
  <c r="N28" i="34"/>
  <c r="N24" i="34"/>
  <c r="N20" i="34"/>
  <c r="N16" i="34"/>
  <c r="N12" i="34"/>
  <c r="N266" i="34"/>
  <c r="N261" i="34"/>
  <c r="N255" i="34"/>
  <c r="N248" i="34"/>
  <c r="N244" i="34"/>
  <c r="N240" i="34"/>
  <c r="N236" i="34"/>
  <c r="N230" i="34"/>
  <c r="N226" i="34"/>
  <c r="N222" i="34"/>
  <c r="N218" i="34"/>
  <c r="N213" i="34"/>
  <c r="N208" i="34"/>
  <c r="N204" i="34"/>
  <c r="N200" i="34"/>
  <c r="N194" i="34"/>
  <c r="N190" i="34"/>
  <c r="N185" i="34"/>
  <c r="N180" i="34"/>
  <c r="N176" i="34"/>
  <c r="N168" i="34"/>
  <c r="N160" i="34"/>
  <c r="N153" i="34"/>
  <c r="N146" i="34"/>
  <c r="N139" i="34"/>
  <c r="N132" i="34"/>
  <c r="N125" i="34"/>
  <c r="N118" i="34"/>
  <c r="N111" i="34"/>
  <c r="N104" i="34"/>
  <c r="N93" i="34"/>
  <c r="N86" i="34"/>
  <c r="N79" i="34"/>
  <c r="N72" i="34"/>
  <c r="N62" i="34"/>
  <c r="N56" i="34"/>
  <c r="N52" i="34"/>
  <c r="N47" i="34"/>
  <c r="N43" i="34"/>
  <c r="N37" i="34"/>
  <c r="N33" i="34"/>
  <c r="N27" i="34"/>
  <c r="N23" i="34"/>
  <c r="N19" i="34"/>
  <c r="N15" i="34"/>
  <c r="N11" i="34"/>
  <c r="N264" i="34"/>
  <c r="N260" i="34"/>
  <c r="N254" i="34"/>
  <c r="N247" i="34"/>
  <c r="N243" i="34"/>
  <c r="N239" i="34"/>
  <c r="N235" i="34"/>
  <c r="N229" i="34"/>
  <c r="N225" i="34"/>
  <c r="N221" i="34"/>
  <c r="N217" i="34"/>
  <c r="N212" i="34"/>
  <c r="N207" i="34"/>
  <c r="N203" i="34"/>
  <c r="N199" i="34"/>
  <c r="N193" i="34"/>
  <c r="N189" i="34"/>
  <c r="N184" i="34"/>
  <c r="N179" i="34"/>
  <c r="N175" i="34"/>
  <c r="N167" i="34"/>
  <c r="N159" i="34"/>
  <c r="N152" i="34"/>
  <c r="N145" i="34"/>
  <c r="N138" i="34"/>
  <c r="N131" i="34"/>
  <c r="N124" i="34"/>
  <c r="N117" i="34"/>
  <c r="N110" i="34"/>
  <c r="N103" i="34"/>
  <c r="N92" i="34"/>
  <c r="N85" i="34"/>
  <c r="N78" i="34"/>
  <c r="N71" i="34"/>
  <c r="N61" i="34"/>
  <c r="N55" i="34"/>
  <c r="N51" i="34"/>
  <c r="N46" i="34"/>
  <c r="N40" i="34"/>
  <c r="N36" i="34"/>
  <c r="N32" i="34"/>
  <c r="N26" i="34"/>
  <c r="N22" i="34"/>
  <c r="N18" i="34"/>
  <c r="N14" i="34"/>
  <c r="N10" i="34"/>
  <c r="N263" i="34"/>
  <c r="N259" i="34"/>
  <c r="N253" i="34"/>
  <c r="N246" i="34"/>
  <c r="N242" i="34"/>
  <c r="N238" i="34"/>
  <c r="N232" i="34"/>
  <c r="N228" i="34"/>
  <c r="N224" i="34"/>
  <c r="N220" i="34"/>
  <c r="N215" i="34"/>
  <c r="N211" i="34"/>
  <c r="N206" i="34"/>
  <c r="N202" i="34"/>
  <c r="N198" i="34"/>
  <c r="N192" i="34"/>
  <c r="N187" i="34"/>
  <c r="N183" i="34"/>
  <c r="N178" i="34"/>
  <c r="N171" i="34"/>
  <c r="N162" i="34"/>
  <c r="N155" i="34"/>
  <c r="N148" i="34"/>
  <c r="N141" i="34"/>
  <c r="N134" i="34"/>
  <c r="N127" i="34"/>
  <c r="N120" i="34"/>
  <c r="N113" i="34"/>
  <c r="N106" i="34"/>
  <c r="N98" i="34"/>
  <c r="N91" i="34"/>
  <c r="N84" i="34"/>
  <c r="N77" i="34"/>
  <c r="N70" i="34"/>
  <c r="N60" i="34"/>
  <c r="N54" i="34"/>
  <c r="N50" i="34"/>
  <c r="N45" i="34"/>
  <c r="N39" i="34"/>
  <c r="N35" i="34"/>
  <c r="N30" i="34"/>
  <c r="N25" i="34"/>
  <c r="N21" i="34"/>
  <c r="N17" i="34"/>
  <c r="N13" i="34"/>
  <c r="AA267" i="34"/>
  <c r="AA262" i="34"/>
  <c r="AA258" i="34"/>
  <c r="AA252" i="34"/>
  <c r="AA245" i="34"/>
  <c r="AA241" i="34"/>
  <c r="AA237" i="34"/>
  <c r="AA231" i="34"/>
  <c r="AA227" i="34"/>
  <c r="AA223" i="34"/>
  <c r="AA219" i="34"/>
  <c r="AA214" i="34"/>
  <c r="AA209" i="34"/>
  <c r="AA205" i="34"/>
  <c r="AA201" i="34"/>
  <c r="AA196" i="34"/>
  <c r="AA191" i="34"/>
  <c r="AA186" i="34"/>
  <c r="AA181" i="34"/>
  <c r="AA177" i="34"/>
  <c r="AA170" i="34"/>
  <c r="AA161" i="34"/>
  <c r="AA154" i="34"/>
  <c r="AA147" i="34"/>
  <c r="AA140" i="34"/>
  <c r="AA266" i="34"/>
  <c r="AA261" i="34"/>
  <c r="AA255" i="34"/>
  <c r="AA248" i="34"/>
  <c r="AA244" i="34"/>
  <c r="AA240" i="34"/>
  <c r="AA236" i="34"/>
  <c r="AA230" i="34"/>
  <c r="AA226" i="34"/>
  <c r="AA222" i="34"/>
  <c r="AA218" i="34"/>
  <c r="AA213" i="34"/>
  <c r="AA208" i="34"/>
  <c r="AA204" i="34"/>
  <c r="AA200" i="34"/>
  <c r="AA194" i="34"/>
  <c r="AA190" i="34"/>
  <c r="AA185" i="34"/>
  <c r="AA180" i="34"/>
  <c r="AA176" i="34"/>
  <c r="AA168" i="34"/>
  <c r="AA160" i="34"/>
  <c r="AA153" i="34"/>
  <c r="AA146" i="34"/>
  <c r="AA264" i="34"/>
  <c r="AA260" i="34"/>
  <c r="AA254" i="34"/>
  <c r="AA247" i="34"/>
  <c r="AA243" i="34"/>
  <c r="AA239" i="34"/>
  <c r="AA235" i="34"/>
  <c r="AA229" i="34"/>
  <c r="AA225" i="34"/>
  <c r="AA221" i="34"/>
  <c r="AA217" i="34"/>
  <c r="AA212" i="34"/>
  <c r="AA207" i="34"/>
  <c r="AA203" i="34"/>
  <c r="AA199" i="34"/>
  <c r="AA193" i="34"/>
  <c r="AA189" i="34"/>
  <c r="AA184" i="34"/>
  <c r="AA179" i="34"/>
  <c r="AA175" i="34"/>
  <c r="AA167" i="34"/>
  <c r="AA159" i="34"/>
  <c r="AA152" i="34"/>
  <c r="AA145" i="34"/>
  <c r="AA263" i="34"/>
  <c r="AA259" i="34"/>
  <c r="AA253" i="34"/>
  <c r="AA246" i="34"/>
  <c r="AA242" i="34"/>
  <c r="AA238" i="34"/>
  <c r="AA232" i="34"/>
  <c r="AA228" i="34"/>
  <c r="AA224" i="34"/>
  <c r="AA220" i="34"/>
  <c r="AA215" i="34"/>
  <c r="AA211" i="34"/>
  <c r="AA206" i="34"/>
  <c r="AA202" i="34"/>
  <c r="AA198" i="34"/>
  <c r="AA192" i="34"/>
  <c r="AA187" i="34"/>
  <c r="AA183" i="34"/>
  <c r="AA178" i="34"/>
  <c r="AA171" i="34"/>
  <c r="AA162" i="34"/>
  <c r="AA155" i="34"/>
  <c r="AA148" i="34"/>
  <c r="AA141" i="34"/>
  <c r="AA134" i="34"/>
  <c r="AA127" i="34"/>
  <c r="AA120" i="34"/>
  <c r="AA113" i="34"/>
  <c r="AA106" i="34"/>
  <c r="AA98" i="34"/>
  <c r="AA91" i="34"/>
  <c r="AA84" i="34"/>
  <c r="AA139" i="34"/>
  <c r="AA131" i="34"/>
  <c r="AA119" i="34"/>
  <c r="AA111" i="34"/>
  <c r="AA103" i="34"/>
  <c r="AA90" i="34"/>
  <c r="AA79" i="34"/>
  <c r="AA72" i="34"/>
  <c r="AA62" i="34"/>
  <c r="AA56" i="34"/>
  <c r="AA52" i="34"/>
  <c r="AA47" i="34"/>
  <c r="AA43" i="34"/>
  <c r="AA37" i="34"/>
  <c r="AA33" i="34"/>
  <c r="AA27" i="34"/>
  <c r="AA23" i="34"/>
  <c r="AA19" i="34"/>
  <c r="AA15" i="34"/>
  <c r="AA11" i="34"/>
  <c r="AA138" i="34"/>
  <c r="AA126" i="34"/>
  <c r="AA118" i="34"/>
  <c r="AA110" i="34"/>
  <c r="AA97" i="34"/>
  <c r="AA86" i="34"/>
  <c r="AA78" i="34"/>
  <c r="AA71" i="34"/>
  <c r="AA61" i="34"/>
  <c r="AA55" i="34"/>
  <c r="AA51" i="34"/>
  <c r="AA46" i="34"/>
  <c r="AA40" i="34"/>
  <c r="AA36" i="34"/>
  <c r="AA32" i="34"/>
  <c r="AA26" i="34"/>
  <c r="AA22" i="34"/>
  <c r="AA18" i="34"/>
  <c r="AA14" i="34"/>
  <c r="AA10" i="34"/>
  <c r="AA133" i="34"/>
  <c r="AA125" i="34"/>
  <c r="AA117" i="34"/>
  <c r="AA105" i="34"/>
  <c r="AA93" i="34"/>
  <c r="AA85" i="34"/>
  <c r="AA77" i="34"/>
  <c r="AA70" i="34"/>
  <c r="AA60" i="34"/>
  <c r="AA54" i="34"/>
  <c r="AA50" i="34"/>
  <c r="AA45" i="34"/>
  <c r="AA39" i="34"/>
  <c r="AA35" i="34"/>
  <c r="AA30" i="34"/>
  <c r="AA25" i="34"/>
  <c r="AA21" i="34"/>
  <c r="AA17" i="34"/>
  <c r="AA13" i="34"/>
  <c r="AA132" i="34"/>
  <c r="AA124" i="34"/>
  <c r="AA112" i="34"/>
  <c r="AA104" i="34"/>
  <c r="AA92" i="34"/>
  <c r="AA83" i="34"/>
  <c r="AA76" i="34"/>
  <c r="AA69" i="34"/>
  <c r="AA59" i="34"/>
  <c r="AA53" i="34"/>
  <c r="AA49" i="34"/>
  <c r="AA44" i="34"/>
  <c r="AA38" i="34"/>
  <c r="AA34" i="34"/>
  <c r="AA28" i="34"/>
  <c r="AA24" i="34"/>
  <c r="AA20" i="34"/>
  <c r="AA16" i="34"/>
  <c r="AA12" i="34"/>
  <c r="AB266" i="34"/>
  <c r="AB261" i="34"/>
  <c r="AB255" i="34"/>
  <c r="AB248" i="34"/>
  <c r="AB244" i="34"/>
  <c r="AB240" i="34"/>
  <c r="AB236" i="34"/>
  <c r="AB230" i="34"/>
  <c r="AB264" i="34"/>
  <c r="AB260" i="34"/>
  <c r="AB254" i="34"/>
  <c r="AB247" i="34"/>
  <c r="AB243" i="34"/>
  <c r="AB239" i="34"/>
  <c r="AB235" i="34"/>
  <c r="AB229" i="34"/>
  <c r="AB263" i="34"/>
  <c r="AB259" i="34"/>
  <c r="AB253" i="34"/>
  <c r="AB246" i="34"/>
  <c r="AB242" i="34"/>
  <c r="AB238" i="34"/>
  <c r="AB232" i="34"/>
  <c r="AB228" i="34"/>
  <c r="AB224" i="34"/>
  <c r="AB220" i="34"/>
  <c r="AB267" i="34"/>
  <c r="AB262" i="34"/>
  <c r="AB258" i="34"/>
  <c r="AB252" i="34"/>
  <c r="AB245" i="34"/>
  <c r="AB241" i="34"/>
  <c r="AB237" i="34"/>
  <c r="AB231" i="34"/>
  <c r="AB227" i="34"/>
  <c r="AB223" i="34"/>
  <c r="AB219" i="34"/>
  <c r="AB226" i="34"/>
  <c r="AB218" i="34"/>
  <c r="AB213" i="34"/>
  <c r="AB208" i="34"/>
  <c r="AB204" i="34"/>
  <c r="AB200" i="34"/>
  <c r="AB194" i="34"/>
  <c r="AB190" i="34"/>
  <c r="AB185" i="34"/>
  <c r="AB180" i="34"/>
  <c r="AB176" i="34"/>
  <c r="AB168" i="34"/>
  <c r="AB160" i="34"/>
  <c r="AB153" i="34"/>
  <c r="AB146" i="34"/>
  <c r="AB139" i="34"/>
  <c r="AB132" i="34"/>
  <c r="AB125" i="34"/>
  <c r="AB118" i="34"/>
  <c r="AB111" i="34"/>
  <c r="AB104" i="34"/>
  <c r="AB93" i="34"/>
  <c r="AB86" i="34"/>
  <c r="AB79" i="34"/>
  <c r="AB72" i="34"/>
  <c r="AB62" i="34"/>
  <c r="AB56" i="34"/>
  <c r="AB52" i="34"/>
  <c r="AB47" i="34"/>
  <c r="AB43" i="34"/>
  <c r="AB37" i="34"/>
  <c r="AB33" i="34"/>
  <c r="AB27" i="34"/>
  <c r="AB23" i="34"/>
  <c r="AB19" i="34"/>
  <c r="AB15" i="34"/>
  <c r="AB11" i="34"/>
  <c r="AB225" i="34"/>
  <c r="AB217" i="34"/>
  <c r="AB212" i="34"/>
  <c r="AB207" i="34"/>
  <c r="AB203" i="34"/>
  <c r="AB199" i="34"/>
  <c r="AB193" i="34"/>
  <c r="AB189" i="34"/>
  <c r="AB184" i="34"/>
  <c r="AB179" i="34"/>
  <c r="AB175" i="34"/>
  <c r="AB167" i="34"/>
  <c r="AB159" i="34"/>
  <c r="AB152" i="34"/>
  <c r="AB145" i="34"/>
  <c r="AB138" i="34"/>
  <c r="AB131" i="34"/>
  <c r="AB124" i="34"/>
  <c r="AB117" i="34"/>
  <c r="AB110" i="34"/>
  <c r="AB103" i="34"/>
  <c r="AB92" i="34"/>
  <c r="AB85" i="34"/>
  <c r="AB78" i="34"/>
  <c r="AB71" i="34"/>
  <c r="AB61" i="34"/>
  <c r="AB55" i="34"/>
  <c r="AB51" i="34"/>
  <c r="AB46" i="34"/>
  <c r="AB40" i="34"/>
  <c r="AB36" i="34"/>
  <c r="AB32" i="34"/>
  <c r="AB26" i="34"/>
  <c r="AB22" i="34"/>
  <c r="AB18" i="34"/>
  <c r="AB14" i="34"/>
  <c r="AB10" i="34"/>
  <c r="AB222" i="34"/>
  <c r="AB215" i="34"/>
  <c r="AB211" i="34"/>
  <c r="AB206" i="34"/>
  <c r="AB202" i="34"/>
  <c r="AB198" i="34"/>
  <c r="AB192" i="34"/>
  <c r="AB187" i="34"/>
  <c r="AB183" i="34"/>
  <c r="AB178" i="34"/>
  <c r="AB171" i="34"/>
  <c r="AB162" i="34"/>
  <c r="AB155" i="34"/>
  <c r="AB148" i="34"/>
  <c r="AB141" i="34"/>
  <c r="AB134" i="34"/>
  <c r="AB127" i="34"/>
  <c r="AB120" i="34"/>
  <c r="AB113" i="34"/>
  <c r="AB106" i="34"/>
  <c r="AB98" i="34"/>
  <c r="AB91" i="34"/>
  <c r="AB84" i="34"/>
  <c r="AB77" i="34"/>
  <c r="AB70" i="34"/>
  <c r="AB60" i="34"/>
  <c r="AB54" i="34"/>
  <c r="AB50" i="34"/>
  <c r="AB45" i="34"/>
  <c r="AB39" i="34"/>
  <c r="AB35" i="34"/>
  <c r="AB30" i="34"/>
  <c r="AB25" i="34"/>
  <c r="AB21" i="34"/>
  <c r="AB17" i="34"/>
  <c r="AB13" i="34"/>
  <c r="AB221" i="34"/>
  <c r="AB214" i="34"/>
  <c r="AB209" i="34"/>
  <c r="AB205" i="34"/>
  <c r="AB201" i="34"/>
  <c r="AB196" i="34"/>
  <c r="AB191" i="34"/>
  <c r="AB186" i="34"/>
  <c r="AB181" i="34"/>
  <c r="AB177" i="34"/>
  <c r="AB170" i="34"/>
  <c r="AB161" i="34"/>
  <c r="AB154" i="34"/>
  <c r="AB147" i="34"/>
  <c r="AB140" i="34"/>
  <c r="AB133" i="34"/>
  <c r="AB126" i="34"/>
  <c r="AB119" i="34"/>
  <c r="AB112" i="34"/>
  <c r="AB105" i="34"/>
  <c r="AB97" i="34"/>
  <c r="AB90" i="34"/>
  <c r="AB83" i="34"/>
  <c r="AB76" i="34"/>
  <c r="AB69" i="34"/>
  <c r="AB59" i="34"/>
  <c r="AB53" i="34"/>
  <c r="AB49" i="34"/>
  <c r="AB44" i="34"/>
  <c r="AB38" i="34"/>
  <c r="AB34" i="34"/>
  <c r="AB28" i="34"/>
  <c r="AB24" i="34"/>
  <c r="AB20" i="34"/>
  <c r="AB16" i="34"/>
  <c r="AB12" i="34"/>
  <c r="Y267" i="34"/>
  <c r="Y262" i="34"/>
  <c r="Y258" i="34"/>
  <c r="Y252" i="34"/>
  <c r="Y245" i="34"/>
  <c r="Y241" i="34"/>
  <c r="Y237" i="34"/>
  <c r="Y231" i="34"/>
  <c r="Y227" i="34"/>
  <c r="Y223" i="34"/>
  <c r="Y219" i="34"/>
  <c r="Y214" i="34"/>
  <c r="Y209" i="34"/>
  <c r="Y205" i="34"/>
  <c r="Y201" i="34"/>
  <c r="Y196" i="34"/>
  <c r="Y191" i="34"/>
  <c r="Y186" i="34"/>
  <c r="Y181" i="34"/>
  <c r="Y177" i="34"/>
  <c r="Y170" i="34"/>
  <c r="Y161" i="34"/>
  <c r="Y154" i="34"/>
  <c r="Y147" i="34"/>
  <c r="Y140" i="34"/>
  <c r="Y133" i="34"/>
  <c r="Y126" i="34"/>
  <c r="Y119" i="34"/>
  <c r="Y112" i="34"/>
  <c r="Y105" i="34"/>
  <c r="Y97" i="34"/>
  <c r="Y90" i="34"/>
  <c r="Y83" i="34"/>
  <c r="Y76" i="34"/>
  <c r="Y69" i="34"/>
  <c r="Y59" i="34"/>
  <c r="Y53" i="34"/>
  <c r="Y49" i="34"/>
  <c r="Y44" i="34"/>
  <c r="Y38" i="34"/>
  <c r="Y34" i="34"/>
  <c r="Y28" i="34"/>
  <c r="Y24" i="34"/>
  <c r="Y20" i="34"/>
  <c r="Y16" i="34"/>
  <c r="Y12" i="34"/>
  <c r="Y266" i="34"/>
  <c r="Y261" i="34"/>
  <c r="Y255" i="34"/>
  <c r="Y248" i="34"/>
  <c r="Y244" i="34"/>
  <c r="Y240" i="34"/>
  <c r="Y236" i="34"/>
  <c r="Y230" i="34"/>
  <c r="Y226" i="34"/>
  <c r="Y222" i="34"/>
  <c r="Y218" i="34"/>
  <c r="Y213" i="34"/>
  <c r="Y208" i="34"/>
  <c r="Y204" i="34"/>
  <c r="Y200" i="34"/>
  <c r="Y194" i="34"/>
  <c r="Y190" i="34"/>
  <c r="Y185" i="34"/>
  <c r="Y180" i="34"/>
  <c r="Y176" i="34"/>
  <c r="Y168" i="34"/>
  <c r="Y160" i="34"/>
  <c r="Y153" i="34"/>
  <c r="Y146" i="34"/>
  <c r="Y139" i="34"/>
  <c r="Y132" i="34"/>
  <c r="Y125" i="34"/>
  <c r="Y118" i="34"/>
  <c r="Y111" i="34"/>
  <c r="Y104" i="34"/>
  <c r="Y93" i="34"/>
  <c r="Y86" i="34"/>
  <c r="Y79" i="34"/>
  <c r="Y72" i="34"/>
  <c r="Y62" i="34"/>
  <c r="Y56" i="34"/>
  <c r="Y52" i="34"/>
  <c r="Y47" i="34"/>
  <c r="Y43" i="34"/>
  <c r="Y37" i="34"/>
  <c r="Y33" i="34"/>
  <c r="Y27" i="34"/>
  <c r="Y23" i="34"/>
  <c r="Y19" i="34"/>
  <c r="Y15" i="34"/>
  <c r="Y11" i="34"/>
  <c r="Y264" i="34"/>
  <c r="Y260" i="34"/>
  <c r="Y254" i="34"/>
  <c r="Y247" i="34"/>
  <c r="Y243" i="34"/>
  <c r="Y239" i="34"/>
  <c r="Y235" i="34"/>
  <c r="Y229" i="34"/>
  <c r="Y225" i="34"/>
  <c r="Y221" i="34"/>
  <c r="Y217" i="34"/>
  <c r="Y212" i="34"/>
  <c r="Y207" i="34"/>
  <c r="Y203" i="34"/>
  <c r="Y199" i="34"/>
  <c r="Y193" i="34"/>
  <c r="Y189" i="34"/>
  <c r="Y184" i="34"/>
  <c r="Y179" i="34"/>
  <c r="Y175" i="34"/>
  <c r="Y167" i="34"/>
  <c r="Y159" i="34"/>
  <c r="Y152" i="34"/>
  <c r="Y145" i="34"/>
  <c r="Y138" i="34"/>
  <c r="Y131" i="34"/>
  <c r="Y124" i="34"/>
  <c r="Y117" i="34"/>
  <c r="Y110" i="34"/>
  <c r="Y103" i="34"/>
  <c r="Y92" i="34"/>
  <c r="Y85" i="34"/>
  <c r="Y78" i="34"/>
  <c r="Y71" i="34"/>
  <c r="Y61" i="34"/>
  <c r="Y55" i="34"/>
  <c r="Y51" i="34"/>
  <c r="Y46" i="34"/>
  <c r="Y40" i="34"/>
  <c r="Y36" i="34"/>
  <c r="Y32" i="34"/>
  <c r="Y26" i="34"/>
  <c r="Y22" i="34"/>
  <c r="Y18" i="34"/>
  <c r="Y14" i="34"/>
  <c r="Y10" i="34"/>
  <c r="Y263" i="34"/>
  <c r="Y259" i="34"/>
  <c r="Y253" i="34"/>
  <c r="Y246" i="34"/>
  <c r="Y242" i="34"/>
  <c r="Y238" i="34"/>
  <c r="Y232" i="34"/>
  <c r="Y228" i="34"/>
  <c r="Y224" i="34"/>
  <c r="Y220" i="34"/>
  <c r="Y215" i="34"/>
  <c r="Y211" i="34"/>
  <c r="Y206" i="34"/>
  <c r="Y202" i="34"/>
  <c r="Y198" i="34"/>
  <c r="Y192" i="34"/>
  <c r="Y187" i="34"/>
  <c r="Y183" i="34"/>
  <c r="Y178" i="34"/>
  <c r="Y171" i="34"/>
  <c r="Y162" i="34"/>
  <c r="Y155" i="34"/>
  <c r="Y148" i="34"/>
  <c r="Y141" i="34"/>
  <c r="Y134" i="34"/>
  <c r="Y127" i="34"/>
  <c r="Y120" i="34"/>
  <c r="Y113" i="34"/>
  <c r="Y106" i="34"/>
  <c r="Y98" i="34"/>
  <c r="Y91" i="34"/>
  <c r="Y84" i="34"/>
  <c r="Y77" i="34"/>
  <c r="Y70" i="34"/>
  <c r="Y60" i="34"/>
  <c r="Y54" i="34"/>
  <c r="Y50" i="34"/>
  <c r="Y45" i="34"/>
  <c r="Y39" i="34"/>
  <c r="Y35" i="34"/>
  <c r="Y30" i="34"/>
  <c r="Y25" i="34"/>
  <c r="Y21" i="34"/>
  <c r="Y17" i="34"/>
  <c r="Y13" i="34"/>
  <c r="AF267" i="34"/>
  <c r="AF262" i="34"/>
  <c r="AF258" i="34"/>
  <c r="AF252" i="34"/>
  <c r="AF245" i="34"/>
  <c r="AF241" i="34"/>
  <c r="AF237" i="34"/>
  <c r="AF231" i="34"/>
  <c r="AF227" i="34"/>
  <c r="AF223" i="34"/>
  <c r="AF219" i="34"/>
  <c r="AF214" i="34"/>
  <c r="AF209" i="34"/>
  <c r="AF205" i="34"/>
  <c r="AF201" i="34"/>
  <c r="AF196" i="34"/>
  <c r="AF191" i="34"/>
  <c r="AF186" i="34"/>
  <c r="AF181" i="34"/>
  <c r="AF177" i="34"/>
  <c r="AF170" i="34"/>
  <c r="AF161" i="34"/>
  <c r="AF154" i="34"/>
  <c r="AF147" i="34"/>
  <c r="AF266" i="34"/>
  <c r="AF268" i="34" s="1"/>
  <c r="AF261" i="34"/>
  <c r="AF255" i="34"/>
  <c r="AF248" i="34"/>
  <c r="AF244" i="34"/>
  <c r="AF240" i="34"/>
  <c r="AF236" i="34"/>
  <c r="AF230" i="34"/>
  <c r="AF226" i="34"/>
  <c r="AF222" i="34"/>
  <c r="AF218" i="34"/>
  <c r="AF213" i="34"/>
  <c r="AF208" i="34"/>
  <c r="AF204" i="34"/>
  <c r="AF200" i="34"/>
  <c r="AF194" i="34"/>
  <c r="AF190" i="34"/>
  <c r="AF185" i="34"/>
  <c r="AF180" i="34"/>
  <c r="AF176" i="34"/>
  <c r="AF168" i="34"/>
  <c r="AF160" i="34"/>
  <c r="AF153" i="34"/>
  <c r="AF146" i="34"/>
  <c r="AF139" i="34"/>
  <c r="AF132" i="34"/>
  <c r="AF125" i="34"/>
  <c r="AF264" i="34"/>
  <c r="AF260" i="34"/>
  <c r="AF254" i="34"/>
  <c r="AF247" i="34"/>
  <c r="AF243" i="34"/>
  <c r="AF239" i="34"/>
  <c r="AF235" i="34"/>
  <c r="AF229" i="34"/>
  <c r="AF225" i="34"/>
  <c r="AF221" i="34"/>
  <c r="AF217" i="34"/>
  <c r="AF212" i="34"/>
  <c r="AF207" i="34"/>
  <c r="AF203" i="34"/>
  <c r="AF199" i="34"/>
  <c r="AF193" i="34"/>
  <c r="AF189" i="34"/>
  <c r="AF184" i="34"/>
  <c r="AF179" i="34"/>
  <c r="AF175" i="34"/>
  <c r="AF167" i="34"/>
  <c r="AF159" i="34"/>
  <c r="AF152" i="34"/>
  <c r="AF145" i="34"/>
  <c r="AF138" i="34"/>
  <c r="AF263" i="34"/>
  <c r="AF259" i="34"/>
  <c r="AF253" i="34"/>
  <c r="AF246" i="34"/>
  <c r="AF242" i="34"/>
  <c r="AF238" i="34"/>
  <c r="AF232" i="34"/>
  <c r="AF228" i="34"/>
  <c r="AF224" i="34"/>
  <c r="AF220" i="34"/>
  <c r="AF215" i="34"/>
  <c r="AF211" i="34"/>
  <c r="AF206" i="34"/>
  <c r="AF202" i="34"/>
  <c r="AF198" i="34"/>
  <c r="AF192" i="34"/>
  <c r="AF187" i="34"/>
  <c r="AF183" i="34"/>
  <c r="AF178" i="34"/>
  <c r="AF171" i="34"/>
  <c r="AF162" i="34"/>
  <c r="AF155" i="34"/>
  <c r="AF148" i="34"/>
  <c r="AF141" i="34"/>
  <c r="AF134" i="34"/>
  <c r="AF127" i="34"/>
  <c r="AF120" i="34"/>
  <c r="AF113" i="34"/>
  <c r="AF106" i="34"/>
  <c r="AF98" i="34"/>
  <c r="AF91" i="34"/>
  <c r="AF84" i="34"/>
  <c r="AF77" i="34"/>
  <c r="AF70" i="34"/>
  <c r="AF60" i="34"/>
  <c r="AF54" i="34"/>
  <c r="AF50" i="34"/>
  <c r="AF140" i="34"/>
  <c r="AF124" i="34"/>
  <c r="AF112" i="34"/>
  <c r="AF104" i="34"/>
  <c r="AF92" i="34"/>
  <c r="AF83" i="34"/>
  <c r="AF72" i="34"/>
  <c r="AF61" i="34"/>
  <c r="AF53" i="34"/>
  <c r="AF47" i="34"/>
  <c r="AF43" i="34"/>
  <c r="AF37" i="34"/>
  <c r="AF33" i="34"/>
  <c r="AF27" i="34"/>
  <c r="AF23" i="34"/>
  <c r="AF19" i="34"/>
  <c r="AF15" i="34"/>
  <c r="AF11" i="34"/>
  <c r="AF133" i="34"/>
  <c r="AF119" i="34"/>
  <c r="AF111" i="34"/>
  <c r="AF103" i="34"/>
  <c r="AF90" i="34"/>
  <c r="AF79" i="34"/>
  <c r="AF71" i="34"/>
  <c r="AF59" i="34"/>
  <c r="AF52" i="34"/>
  <c r="AF46" i="34"/>
  <c r="AF40" i="34"/>
  <c r="AF36" i="34"/>
  <c r="AF32" i="34"/>
  <c r="AF26" i="34"/>
  <c r="AF22" i="34"/>
  <c r="AF18" i="34"/>
  <c r="AF14" i="34"/>
  <c r="AF10" i="34"/>
  <c r="AF131" i="34"/>
  <c r="AF118" i="34"/>
  <c r="AF110" i="34"/>
  <c r="AF97" i="34"/>
  <c r="AF86" i="34"/>
  <c r="AF78" i="34"/>
  <c r="AF69" i="34"/>
  <c r="AF56" i="34"/>
  <c r="AF51" i="34"/>
  <c r="AF45" i="34"/>
  <c r="AF39" i="34"/>
  <c r="AF35" i="34"/>
  <c r="AF30" i="34"/>
  <c r="AF25" i="34"/>
  <c r="AF21" i="34"/>
  <c r="AF17" i="34"/>
  <c r="AF13" i="34"/>
  <c r="AF126" i="34"/>
  <c r="AF117" i="34"/>
  <c r="AF105" i="34"/>
  <c r="AF93" i="34"/>
  <c r="AF85" i="34"/>
  <c r="AF76" i="34"/>
  <c r="AF62" i="34"/>
  <c r="AF55" i="34"/>
  <c r="AF49" i="34"/>
  <c r="AF44" i="34"/>
  <c r="AF38" i="34"/>
  <c r="AF34" i="34"/>
  <c r="AF28" i="34"/>
  <c r="AF24" i="34"/>
  <c r="AF20" i="34"/>
  <c r="AF16" i="34"/>
  <c r="AF12" i="34"/>
  <c r="AH266" i="34"/>
  <c r="AH261" i="34"/>
  <c r="AH255" i="34"/>
  <c r="AH248" i="34"/>
  <c r="AH244" i="34"/>
  <c r="AH240" i="34"/>
  <c r="AH236" i="34"/>
  <c r="AH264" i="34"/>
  <c r="AH260" i="34"/>
  <c r="AH254" i="34"/>
  <c r="AH247" i="34"/>
  <c r="AH243" i="34"/>
  <c r="AH263" i="34"/>
  <c r="AH259" i="34"/>
  <c r="AH253" i="34"/>
  <c r="AH246" i="34"/>
  <c r="AH242" i="34"/>
  <c r="AH238" i="34"/>
  <c r="AH267" i="34"/>
  <c r="AH262" i="34"/>
  <c r="AH258" i="34"/>
  <c r="AH252" i="34"/>
  <c r="AH245" i="34"/>
  <c r="AH241" i="34"/>
  <c r="AH237" i="34"/>
  <c r="AH231" i="34"/>
  <c r="AH227" i="34"/>
  <c r="AH239" i="34"/>
  <c r="AH229" i="34"/>
  <c r="AH224" i="34"/>
  <c r="AH220" i="34"/>
  <c r="AH215" i="34"/>
  <c r="AH211" i="34"/>
  <c r="AH206" i="34"/>
  <c r="AH202" i="34"/>
  <c r="AH198" i="34"/>
  <c r="AH192" i="34"/>
  <c r="AH187" i="34"/>
  <c r="AH183" i="34"/>
  <c r="AH178" i="34"/>
  <c r="AH171" i="34"/>
  <c r="AH162" i="34"/>
  <c r="AH155" i="34"/>
  <c r="AH148" i="34"/>
  <c r="AH141" i="34"/>
  <c r="AH134" i="34"/>
  <c r="AH127" i="34"/>
  <c r="AH120" i="34"/>
  <c r="AH113" i="34"/>
  <c r="AH106" i="34"/>
  <c r="AH98" i="34"/>
  <c r="AH91" i="34"/>
  <c r="AH84" i="34"/>
  <c r="AH77" i="34"/>
  <c r="AH70" i="34"/>
  <c r="AH60" i="34"/>
  <c r="AH54" i="34"/>
  <c r="AH50" i="34"/>
  <c r="AH45" i="34"/>
  <c r="AH39" i="34"/>
  <c r="AH35" i="34"/>
  <c r="AH30" i="34"/>
  <c r="AH25" i="34"/>
  <c r="AH21" i="34"/>
  <c r="AH17" i="34"/>
  <c r="AH13" i="34"/>
  <c r="AH235" i="34"/>
  <c r="AH228" i="34"/>
  <c r="AH223" i="34"/>
  <c r="AH219" i="34"/>
  <c r="AH214" i="34"/>
  <c r="AH209" i="34"/>
  <c r="AH205" i="34"/>
  <c r="AH201" i="34"/>
  <c r="AH196" i="34"/>
  <c r="AH191" i="34"/>
  <c r="AH186" i="34"/>
  <c r="AH181" i="34"/>
  <c r="AH177" i="34"/>
  <c r="AH170" i="34"/>
  <c r="AH161" i="34"/>
  <c r="AH154" i="34"/>
  <c r="AH147" i="34"/>
  <c r="AH140" i="34"/>
  <c r="AH133" i="34"/>
  <c r="AH126" i="34"/>
  <c r="AH119" i="34"/>
  <c r="AH112" i="34"/>
  <c r="AH105" i="34"/>
  <c r="AH97" i="34"/>
  <c r="AH90" i="34"/>
  <c r="AH83" i="34"/>
  <c r="AH76" i="34"/>
  <c r="AH69" i="34"/>
  <c r="AH59" i="34"/>
  <c r="AH53" i="34"/>
  <c r="AH49" i="34"/>
  <c r="AH44" i="34"/>
  <c r="AH38" i="34"/>
  <c r="AH34" i="34"/>
  <c r="AH28" i="34"/>
  <c r="AH24" i="34"/>
  <c r="AH20" i="34"/>
  <c r="AH16" i="34"/>
  <c r="AH12" i="34"/>
  <c r="AH232" i="34"/>
  <c r="AH226" i="34"/>
  <c r="AH222" i="34"/>
  <c r="AH218" i="34"/>
  <c r="AH213" i="34"/>
  <c r="AH208" i="34"/>
  <c r="AH204" i="34"/>
  <c r="AH200" i="34"/>
  <c r="AH194" i="34"/>
  <c r="AH190" i="34"/>
  <c r="AH185" i="34"/>
  <c r="AH180" i="34"/>
  <c r="AH176" i="34"/>
  <c r="AH168" i="34"/>
  <c r="AH160" i="34"/>
  <c r="AH153" i="34"/>
  <c r="AH146" i="34"/>
  <c r="AH139" i="34"/>
  <c r="AH132" i="34"/>
  <c r="AH125" i="34"/>
  <c r="AH118" i="34"/>
  <c r="AH111" i="34"/>
  <c r="AH104" i="34"/>
  <c r="AH93" i="34"/>
  <c r="AH86" i="34"/>
  <c r="AH79" i="34"/>
  <c r="AH72" i="34"/>
  <c r="AH62" i="34"/>
  <c r="AH56" i="34"/>
  <c r="AH52" i="34"/>
  <c r="AH47" i="34"/>
  <c r="AH43" i="34"/>
  <c r="AH37" i="34"/>
  <c r="AH33" i="34"/>
  <c r="AH27" i="34"/>
  <c r="AH23" i="34"/>
  <c r="AH19" i="34"/>
  <c r="AH15" i="34"/>
  <c r="AH11" i="34"/>
  <c r="AH230" i="34"/>
  <c r="AH225" i="34"/>
  <c r="AH221" i="34"/>
  <c r="AH217" i="34"/>
  <c r="AH212" i="34"/>
  <c r="AH207" i="34"/>
  <c r="AH203" i="34"/>
  <c r="AH199" i="34"/>
  <c r="AH193" i="34"/>
  <c r="AH189" i="34"/>
  <c r="AH184" i="34"/>
  <c r="AH179" i="34"/>
  <c r="AH175" i="34"/>
  <c r="AH167" i="34"/>
  <c r="AH159" i="34"/>
  <c r="AH152" i="34"/>
  <c r="AH145" i="34"/>
  <c r="AH138" i="34"/>
  <c r="AH131" i="34"/>
  <c r="AH124" i="34"/>
  <c r="AH117" i="34"/>
  <c r="AH110" i="34"/>
  <c r="AH103" i="34"/>
  <c r="AH92" i="34"/>
  <c r="AH85" i="34"/>
  <c r="AH78" i="34"/>
  <c r="AH71" i="34"/>
  <c r="AH61" i="34"/>
  <c r="AH55" i="34"/>
  <c r="AH51" i="34"/>
  <c r="AH46" i="34"/>
  <c r="AH40" i="34"/>
  <c r="AH36" i="34"/>
  <c r="AH32" i="34"/>
  <c r="AH26" i="34"/>
  <c r="AH22" i="34"/>
  <c r="AH18" i="34"/>
  <c r="AH14" i="34"/>
  <c r="AH10" i="34"/>
  <c r="AG263" i="34"/>
  <c r="AG259" i="34"/>
  <c r="AG253" i="34"/>
  <c r="AG246" i="34"/>
  <c r="AG242" i="34"/>
  <c r="AG238" i="34"/>
  <c r="AG232" i="34"/>
  <c r="AG228" i="34"/>
  <c r="AG224" i="34"/>
  <c r="AG220" i="34"/>
  <c r="AG215" i="34"/>
  <c r="AG211" i="34"/>
  <c r="AG206" i="34"/>
  <c r="AG202" i="34"/>
  <c r="AG198" i="34"/>
  <c r="AG192" i="34"/>
  <c r="AG187" i="34"/>
  <c r="AG183" i="34"/>
  <c r="AG178" i="34"/>
  <c r="AG171" i="34"/>
  <c r="AG162" i="34"/>
  <c r="AG155" i="34"/>
  <c r="AG148" i="34"/>
  <c r="AG141" i="34"/>
  <c r="AG134" i="34"/>
  <c r="AG127" i="34"/>
  <c r="AG120" i="34"/>
  <c r="AG113" i="34"/>
  <c r="AG106" i="34"/>
  <c r="AG98" i="34"/>
  <c r="AG91" i="34"/>
  <c r="AG84" i="34"/>
  <c r="AG77" i="34"/>
  <c r="AG70" i="34"/>
  <c r="AG60" i="34"/>
  <c r="AG54" i="34"/>
  <c r="AG50" i="34"/>
  <c r="AG45" i="34"/>
  <c r="AG39" i="34"/>
  <c r="AG35" i="34"/>
  <c r="AG30" i="34"/>
  <c r="AG25" i="34"/>
  <c r="AG21" i="34"/>
  <c r="AG17" i="34"/>
  <c r="AG12" i="34"/>
  <c r="AG267" i="34"/>
  <c r="AG262" i="34"/>
  <c r="AG258" i="34"/>
  <c r="AG252" i="34"/>
  <c r="AG245" i="34"/>
  <c r="AG241" i="34"/>
  <c r="AG237" i="34"/>
  <c r="AG231" i="34"/>
  <c r="AG227" i="34"/>
  <c r="AG223" i="34"/>
  <c r="AG219" i="34"/>
  <c r="AG214" i="34"/>
  <c r="AG209" i="34"/>
  <c r="AG205" i="34"/>
  <c r="AG201" i="34"/>
  <c r="AG196" i="34"/>
  <c r="AG191" i="34"/>
  <c r="AG186" i="34"/>
  <c r="AG181" i="34"/>
  <c r="AG177" i="34"/>
  <c r="AG170" i="34"/>
  <c r="AG161" i="34"/>
  <c r="AG154" i="34"/>
  <c r="AG147" i="34"/>
  <c r="AG140" i="34"/>
  <c r="AG133" i="34"/>
  <c r="AG126" i="34"/>
  <c r="AG119" i="34"/>
  <c r="AG112" i="34"/>
  <c r="AG105" i="34"/>
  <c r="AG97" i="34"/>
  <c r="AG90" i="34"/>
  <c r="AG83" i="34"/>
  <c r="AG76" i="34"/>
  <c r="AG69" i="34"/>
  <c r="AG59" i="34"/>
  <c r="AG53" i="34"/>
  <c r="AG49" i="34"/>
  <c r="AG44" i="34"/>
  <c r="AG38" i="34"/>
  <c r="AG34" i="34"/>
  <c r="AG28" i="34"/>
  <c r="AG24" i="34"/>
  <c r="AG20" i="34"/>
  <c r="AG16" i="34"/>
  <c r="AG11" i="34"/>
  <c r="AG266" i="34"/>
  <c r="AG261" i="34"/>
  <c r="AG255" i="34"/>
  <c r="AG248" i="34"/>
  <c r="AG244" i="34"/>
  <c r="AG240" i="34"/>
  <c r="AG236" i="34"/>
  <c r="AG230" i="34"/>
  <c r="AG226" i="34"/>
  <c r="AG222" i="34"/>
  <c r="AG218" i="34"/>
  <c r="AG213" i="34"/>
  <c r="AG208" i="34"/>
  <c r="AG204" i="34"/>
  <c r="AG200" i="34"/>
  <c r="AG194" i="34"/>
  <c r="AG190" i="34"/>
  <c r="AG185" i="34"/>
  <c r="AG180" i="34"/>
  <c r="AG176" i="34"/>
  <c r="AG168" i="34"/>
  <c r="AG160" i="34"/>
  <c r="AG153" i="34"/>
  <c r="AG146" i="34"/>
  <c r="AG139" i="34"/>
  <c r="AG132" i="34"/>
  <c r="AG125" i="34"/>
  <c r="AG118" i="34"/>
  <c r="AG111" i="34"/>
  <c r="AG104" i="34"/>
  <c r="AG93" i="34"/>
  <c r="AG86" i="34"/>
  <c r="AG79" i="34"/>
  <c r="AG72" i="34"/>
  <c r="AG62" i="34"/>
  <c r="AG56" i="34"/>
  <c r="AG52" i="34"/>
  <c r="AG47" i="34"/>
  <c r="AG43" i="34"/>
  <c r="AG37" i="34"/>
  <c r="AG33" i="34"/>
  <c r="AG27" i="34"/>
  <c r="AG23" i="34"/>
  <c r="AG19" i="34"/>
  <c r="AG15" i="34"/>
  <c r="AG10" i="34"/>
  <c r="AG264" i="34"/>
  <c r="AG260" i="34"/>
  <c r="AG254" i="34"/>
  <c r="AG247" i="34"/>
  <c r="AG243" i="34"/>
  <c r="AG239" i="34"/>
  <c r="AG235" i="34"/>
  <c r="AG229" i="34"/>
  <c r="AG225" i="34"/>
  <c r="AG221" i="34"/>
  <c r="AG217" i="34"/>
  <c r="AG212" i="34"/>
  <c r="AG207" i="34"/>
  <c r="AG203" i="34"/>
  <c r="AG199" i="34"/>
  <c r="AG193" i="34"/>
  <c r="AG189" i="34"/>
  <c r="AG184" i="34"/>
  <c r="AG179" i="34"/>
  <c r="AG175" i="34"/>
  <c r="AG167" i="34"/>
  <c r="AG159" i="34"/>
  <c r="AG152" i="34"/>
  <c r="AG145" i="34"/>
  <c r="AG138" i="34"/>
  <c r="AG131" i="34"/>
  <c r="AG124" i="34"/>
  <c r="AG117" i="34"/>
  <c r="AG110" i="34"/>
  <c r="AG103" i="34"/>
  <c r="AG92" i="34"/>
  <c r="AG85" i="34"/>
  <c r="AG78" i="34"/>
  <c r="AG71" i="34"/>
  <c r="AG61" i="34"/>
  <c r="AG55" i="34"/>
  <c r="AG51" i="34"/>
  <c r="AG46" i="34"/>
  <c r="AG40" i="34"/>
  <c r="AG36" i="34"/>
  <c r="AG32" i="34"/>
  <c r="AG26" i="34"/>
  <c r="AG22" i="34"/>
  <c r="AG18" i="34"/>
  <c r="AG14" i="34"/>
  <c r="AG13" i="34"/>
  <c r="AD267" i="34"/>
  <c r="AD262" i="34"/>
  <c r="AD258" i="34"/>
  <c r="AD252" i="34"/>
  <c r="AD245" i="34"/>
  <c r="AD241" i="34"/>
  <c r="AD237" i="34"/>
  <c r="AD231" i="34"/>
  <c r="AD227" i="34"/>
  <c r="AD223" i="34"/>
  <c r="AD219" i="34"/>
  <c r="AD214" i="34"/>
  <c r="AD209" i="34"/>
  <c r="AD205" i="34"/>
  <c r="AD201" i="34"/>
  <c r="AD196" i="34"/>
  <c r="AD191" i="34"/>
  <c r="AD186" i="34"/>
  <c r="AD181" i="34"/>
  <c r="AD177" i="34"/>
  <c r="AD170" i="34"/>
  <c r="AD162" i="34"/>
  <c r="AD152" i="34"/>
  <c r="AD146" i="34"/>
  <c r="AD140" i="34"/>
  <c r="AD134" i="34"/>
  <c r="AD124" i="34"/>
  <c r="AD118" i="34"/>
  <c r="AD112" i="34"/>
  <c r="AD106" i="34"/>
  <c r="AD98" i="34"/>
  <c r="AD91" i="34"/>
  <c r="AD84" i="34"/>
  <c r="AD77" i="34"/>
  <c r="AD70" i="34"/>
  <c r="AD60" i="34"/>
  <c r="AD54" i="34"/>
  <c r="AD50" i="34"/>
  <c r="AD45" i="34"/>
  <c r="AD39" i="34"/>
  <c r="AD35" i="34"/>
  <c r="AD30" i="34"/>
  <c r="AD25" i="34"/>
  <c r="AD21" i="34"/>
  <c r="AD17" i="34"/>
  <c r="AD13" i="34"/>
  <c r="AD266" i="34"/>
  <c r="AD261" i="34"/>
  <c r="AD255" i="34"/>
  <c r="AD248" i="34"/>
  <c r="AD244" i="34"/>
  <c r="AD240" i="34"/>
  <c r="AD236" i="34"/>
  <c r="AD230" i="34"/>
  <c r="AD226" i="34"/>
  <c r="AD222" i="34"/>
  <c r="AD218" i="34"/>
  <c r="AD213" i="34"/>
  <c r="AD208" i="34"/>
  <c r="AD204" i="34"/>
  <c r="AD200" i="34"/>
  <c r="AD194" i="34"/>
  <c r="AD190" i="34"/>
  <c r="AD185" i="34"/>
  <c r="AD180" i="34"/>
  <c r="AD176" i="34"/>
  <c r="AD168" i="34"/>
  <c r="AD161" i="34"/>
  <c r="AD155" i="34"/>
  <c r="AD145" i="34"/>
  <c r="AD139" i="34"/>
  <c r="AD133" i="34"/>
  <c r="AD127" i="34"/>
  <c r="AD117" i="34"/>
  <c r="AD111" i="34"/>
  <c r="AD105" i="34"/>
  <c r="AD97" i="34"/>
  <c r="AD90" i="34"/>
  <c r="AD83" i="34"/>
  <c r="AD76" i="34"/>
  <c r="AD69" i="34"/>
  <c r="AD59" i="34"/>
  <c r="AD53" i="34"/>
  <c r="AD49" i="34"/>
  <c r="AD44" i="34"/>
  <c r="AD38" i="34"/>
  <c r="AD34" i="34"/>
  <c r="AD28" i="34"/>
  <c r="AD24" i="34"/>
  <c r="AD20" i="34"/>
  <c r="AD16" i="34"/>
  <c r="AD12" i="34"/>
  <c r="AD264" i="34"/>
  <c r="AD260" i="34"/>
  <c r="AD254" i="34"/>
  <c r="AD247" i="34"/>
  <c r="AD243" i="34"/>
  <c r="AD239" i="34"/>
  <c r="AD235" i="34"/>
  <c r="AD229" i="34"/>
  <c r="AD225" i="34"/>
  <c r="AD221" i="34"/>
  <c r="AD217" i="34"/>
  <c r="AD212" i="34"/>
  <c r="AD207" i="34"/>
  <c r="AD203" i="34"/>
  <c r="AD199" i="34"/>
  <c r="AD193" i="34"/>
  <c r="AD189" i="34"/>
  <c r="AD184" i="34"/>
  <c r="AD179" i="34"/>
  <c r="AD175" i="34"/>
  <c r="AD167" i="34"/>
  <c r="AD160" i="34"/>
  <c r="AD154" i="34"/>
  <c r="AD148" i="34"/>
  <c r="AD138" i="34"/>
  <c r="AD132" i="34"/>
  <c r="AD126" i="34"/>
  <c r="AD120" i="34"/>
  <c r="AD110" i="34"/>
  <c r="AD104" i="34"/>
  <c r="AD93" i="34"/>
  <c r="AD86" i="34"/>
  <c r="AD79" i="34"/>
  <c r="AD72" i="34"/>
  <c r="AD62" i="34"/>
  <c r="AD56" i="34"/>
  <c r="AD52" i="34"/>
  <c r="AD47" i="34"/>
  <c r="AD43" i="34"/>
  <c r="AD37" i="34"/>
  <c r="AD33" i="34"/>
  <c r="AD27" i="34"/>
  <c r="AD23" i="34"/>
  <c r="AD19" i="34"/>
  <c r="AD15" i="34"/>
  <c r="AD11" i="34"/>
  <c r="AD263" i="34"/>
  <c r="AD259" i="34"/>
  <c r="AD253" i="34"/>
  <c r="AD246" i="34"/>
  <c r="AD242" i="34"/>
  <c r="AD238" i="34"/>
  <c r="AD232" i="34"/>
  <c r="AD228" i="34"/>
  <c r="AD224" i="34"/>
  <c r="AD220" i="34"/>
  <c r="AD215" i="34"/>
  <c r="AD211" i="34"/>
  <c r="AD206" i="34"/>
  <c r="AD202" i="34"/>
  <c r="AD198" i="34"/>
  <c r="AD192" i="34"/>
  <c r="AD187" i="34"/>
  <c r="AD183" i="34"/>
  <c r="AD178" i="34"/>
  <c r="AD171" i="34"/>
  <c r="AD159" i="34"/>
  <c r="AD153" i="34"/>
  <c r="AD147" i="34"/>
  <c r="AD141" i="34"/>
  <c r="AD131" i="34"/>
  <c r="AD125" i="34"/>
  <c r="AD119" i="34"/>
  <c r="AD113" i="34"/>
  <c r="AD103" i="34"/>
  <c r="AD92" i="34"/>
  <c r="AD85" i="34"/>
  <c r="AD78" i="34"/>
  <c r="AD71" i="34"/>
  <c r="AD61" i="34"/>
  <c r="AD55" i="34"/>
  <c r="AD51" i="34"/>
  <c r="AD46" i="34"/>
  <c r="AD40" i="34"/>
  <c r="AD36" i="34"/>
  <c r="AD32" i="34"/>
  <c r="AD26" i="34"/>
  <c r="AD22" i="34"/>
  <c r="AD18" i="34"/>
  <c r="AD14" i="34"/>
  <c r="AD10" i="34"/>
  <c r="AI263" i="34"/>
  <c r="AI259" i="34"/>
  <c r="AI253" i="34"/>
  <c r="AI246" i="34"/>
  <c r="AI242" i="34"/>
  <c r="AI238" i="34"/>
  <c r="AI232" i="34"/>
  <c r="AI228" i="34"/>
  <c r="AI224" i="34"/>
  <c r="AI220" i="34"/>
  <c r="AI215" i="34"/>
  <c r="AI211" i="34"/>
  <c r="AI206" i="34"/>
  <c r="AI202" i="34"/>
  <c r="AI198" i="34"/>
  <c r="AI192" i="34"/>
  <c r="AI187" i="34"/>
  <c r="AI183" i="34"/>
  <c r="AI178" i="34"/>
  <c r="AI171" i="34"/>
  <c r="AI162" i="34"/>
  <c r="AI155" i="34"/>
  <c r="AI148" i="34"/>
  <c r="AI141" i="34"/>
  <c r="AI134" i="34"/>
  <c r="AI127" i="34"/>
  <c r="AI120" i="34"/>
  <c r="AI113" i="34"/>
  <c r="AI106" i="34"/>
  <c r="AI98" i="34"/>
  <c r="AI91" i="34"/>
  <c r="AI84" i="34"/>
  <c r="AI77" i="34"/>
  <c r="AI70" i="34"/>
  <c r="AI60" i="34"/>
  <c r="AI54" i="34"/>
  <c r="AI50" i="34"/>
  <c r="AI45" i="34"/>
  <c r="AI39" i="34"/>
  <c r="AI35" i="34"/>
  <c r="AI267" i="34"/>
  <c r="AI262" i="34"/>
  <c r="AI258" i="34"/>
  <c r="AI252" i="34"/>
  <c r="AI245" i="34"/>
  <c r="AI241" i="34"/>
  <c r="AI237" i="34"/>
  <c r="AI231" i="34"/>
  <c r="AI227" i="34"/>
  <c r="AI223" i="34"/>
  <c r="AI219" i="34"/>
  <c r="AI214" i="34"/>
  <c r="AI209" i="34"/>
  <c r="AI205" i="34"/>
  <c r="AI201" i="34"/>
  <c r="AI196" i="34"/>
  <c r="AI191" i="34"/>
  <c r="AI186" i="34"/>
  <c r="AI181" i="34"/>
  <c r="AI177" i="34"/>
  <c r="AI170" i="34"/>
  <c r="AI161" i="34"/>
  <c r="AI154" i="34"/>
  <c r="AI147" i="34"/>
  <c r="AI140" i="34"/>
  <c r="AI133" i="34"/>
  <c r="AI126" i="34"/>
  <c r="AI119" i="34"/>
  <c r="AI112" i="34"/>
  <c r="AI105" i="34"/>
  <c r="AI97" i="34"/>
  <c r="AI90" i="34"/>
  <c r="AI83" i="34"/>
  <c r="AI76" i="34"/>
  <c r="AI69" i="34"/>
  <c r="AI59" i="34"/>
  <c r="AI53" i="34"/>
  <c r="AI49" i="34"/>
  <c r="AI44" i="34"/>
  <c r="AI266" i="34"/>
  <c r="AI261" i="34"/>
  <c r="AI255" i="34"/>
  <c r="AI248" i="34"/>
  <c r="AI244" i="34"/>
  <c r="AI240" i="34"/>
  <c r="AI236" i="34"/>
  <c r="AI230" i="34"/>
  <c r="AI226" i="34"/>
  <c r="AI222" i="34"/>
  <c r="AI218" i="34"/>
  <c r="AI213" i="34"/>
  <c r="AI208" i="34"/>
  <c r="AI204" i="34"/>
  <c r="AI200" i="34"/>
  <c r="AI194" i="34"/>
  <c r="AI190" i="34"/>
  <c r="AI185" i="34"/>
  <c r="AI180" i="34"/>
  <c r="AI176" i="34"/>
  <c r="AI168" i="34"/>
  <c r="AI160" i="34"/>
  <c r="AI153" i="34"/>
  <c r="AI146" i="34"/>
  <c r="AI139" i="34"/>
  <c r="AI132" i="34"/>
  <c r="AI125" i="34"/>
  <c r="AI118" i="34"/>
  <c r="AI111" i="34"/>
  <c r="AI104" i="34"/>
  <c r="AI93" i="34"/>
  <c r="AI86" i="34"/>
  <c r="AI79" i="34"/>
  <c r="AI72" i="34"/>
  <c r="AI264" i="34"/>
  <c r="AI260" i="34"/>
  <c r="AI254" i="34"/>
  <c r="AI247" i="34"/>
  <c r="AI243" i="34"/>
  <c r="AI239" i="34"/>
  <c r="AI235" i="34"/>
  <c r="AI229" i="34"/>
  <c r="AI225" i="34"/>
  <c r="AI221" i="34"/>
  <c r="AI217" i="34"/>
  <c r="AI212" i="34"/>
  <c r="AI207" i="34"/>
  <c r="AI203" i="34"/>
  <c r="AI199" i="34"/>
  <c r="AI193" i="34"/>
  <c r="AI189" i="34"/>
  <c r="AI184" i="34"/>
  <c r="AI179" i="34"/>
  <c r="AI175" i="34"/>
  <c r="AI167" i="34"/>
  <c r="AI159" i="34"/>
  <c r="AI152" i="34"/>
  <c r="AI145" i="34"/>
  <c r="AI138" i="34"/>
  <c r="AI131" i="34"/>
  <c r="AI124" i="34"/>
  <c r="AI117" i="34"/>
  <c r="AI110" i="34"/>
  <c r="AI103" i="34"/>
  <c r="AI92" i="34"/>
  <c r="AI85" i="34"/>
  <c r="AI78" i="34"/>
  <c r="AI71" i="34"/>
  <c r="AI61" i="34"/>
  <c r="AI55" i="34"/>
  <c r="AI51" i="34"/>
  <c r="AI46" i="34"/>
  <c r="AI40" i="34"/>
  <c r="AI36" i="34"/>
  <c r="AI32" i="34"/>
  <c r="AI26" i="34"/>
  <c r="AI22" i="34"/>
  <c r="AI18" i="34"/>
  <c r="AI14" i="34"/>
  <c r="AI10" i="34"/>
  <c r="AI62" i="34"/>
  <c r="AI43" i="34"/>
  <c r="AI33" i="34"/>
  <c r="AI25" i="34"/>
  <c r="AI20" i="34"/>
  <c r="AI15" i="34"/>
  <c r="AI56" i="34"/>
  <c r="AI38" i="34"/>
  <c r="AI30" i="34"/>
  <c r="AI24" i="34"/>
  <c r="AI19" i="34"/>
  <c r="AI13" i="34"/>
  <c r="AI52" i="34"/>
  <c r="AI37" i="34"/>
  <c r="AI28" i="34"/>
  <c r="AI23" i="34"/>
  <c r="AI17" i="34"/>
  <c r="AI12" i="34"/>
  <c r="AI47" i="34"/>
  <c r="AI34" i="34"/>
  <c r="AI27" i="34"/>
  <c r="AI21" i="34"/>
  <c r="AI16" i="34"/>
  <c r="AI11" i="34"/>
  <c r="AJ263" i="34"/>
  <c r="AJ259" i="34"/>
  <c r="AJ267" i="34"/>
  <c r="AJ261" i="34"/>
  <c r="AJ254" i="34"/>
  <c r="AJ247" i="34"/>
  <c r="AJ243" i="34"/>
  <c r="AJ239" i="34"/>
  <c r="AJ235" i="34"/>
  <c r="AJ229" i="34"/>
  <c r="AJ225" i="34"/>
  <c r="AJ221" i="34"/>
  <c r="AJ217" i="34"/>
  <c r="AJ212" i="34"/>
  <c r="AJ207" i="34"/>
  <c r="AJ203" i="34"/>
  <c r="AJ199" i="34"/>
  <c r="AJ193" i="34"/>
  <c r="AJ189" i="34"/>
  <c r="AJ184" i="34"/>
  <c r="AJ179" i="34"/>
  <c r="AJ175" i="34"/>
  <c r="AJ167" i="34"/>
  <c r="AJ159" i="34"/>
  <c r="AJ152" i="34"/>
  <c r="AJ145" i="34"/>
  <c r="AJ138" i="34"/>
  <c r="AJ131" i="34"/>
  <c r="AJ124" i="34"/>
  <c r="AJ117" i="34"/>
  <c r="AJ110" i="34"/>
  <c r="AJ103" i="34"/>
  <c r="AJ92" i="34"/>
  <c r="AJ85" i="34"/>
  <c r="AJ78" i="34"/>
  <c r="AJ71" i="34"/>
  <c r="AJ61" i="34"/>
  <c r="AJ55" i="34"/>
  <c r="AJ51" i="34"/>
  <c r="AJ46" i="34"/>
  <c r="AJ40" i="34"/>
  <c r="AJ36" i="34"/>
  <c r="AJ32" i="34"/>
  <c r="AJ26" i="34"/>
  <c r="AJ22" i="34"/>
  <c r="AJ18" i="34"/>
  <c r="AJ14" i="34"/>
  <c r="AJ10" i="34"/>
  <c r="AJ266" i="34"/>
  <c r="AJ260" i="34"/>
  <c r="AJ253" i="34"/>
  <c r="AJ246" i="34"/>
  <c r="AJ242" i="34"/>
  <c r="AJ238" i="34"/>
  <c r="AJ232" i="34"/>
  <c r="AJ228" i="34"/>
  <c r="AJ224" i="34"/>
  <c r="AJ220" i="34"/>
  <c r="AJ215" i="34"/>
  <c r="AJ211" i="34"/>
  <c r="AJ206" i="34"/>
  <c r="AJ202" i="34"/>
  <c r="AJ198" i="34"/>
  <c r="AJ192" i="34"/>
  <c r="AJ187" i="34"/>
  <c r="AJ183" i="34"/>
  <c r="AJ178" i="34"/>
  <c r="AJ171" i="34"/>
  <c r="AJ162" i="34"/>
  <c r="AJ155" i="34"/>
  <c r="AJ148" i="34"/>
  <c r="AJ141" i="34"/>
  <c r="AJ134" i="34"/>
  <c r="AJ127" i="34"/>
  <c r="AJ120" i="34"/>
  <c r="AJ113" i="34"/>
  <c r="AJ106" i="34"/>
  <c r="AJ98" i="34"/>
  <c r="AJ91" i="34"/>
  <c r="AJ84" i="34"/>
  <c r="AJ77" i="34"/>
  <c r="AJ70" i="34"/>
  <c r="AJ60" i="34"/>
  <c r="AJ54" i="34"/>
  <c r="AJ50" i="34"/>
  <c r="AJ45" i="34"/>
  <c r="AJ39" i="34"/>
  <c r="AJ35" i="34"/>
  <c r="AJ30" i="34"/>
  <c r="AJ25" i="34"/>
  <c r="AJ21" i="34"/>
  <c r="AJ17" i="34"/>
  <c r="AJ13" i="34"/>
  <c r="AJ264" i="34"/>
  <c r="AJ258" i="34"/>
  <c r="AJ252" i="34"/>
  <c r="AJ245" i="34"/>
  <c r="AJ241" i="34"/>
  <c r="AJ237" i="34"/>
  <c r="AJ231" i="34"/>
  <c r="AJ227" i="34"/>
  <c r="AJ223" i="34"/>
  <c r="AJ219" i="34"/>
  <c r="AJ214" i="34"/>
  <c r="AJ209" i="34"/>
  <c r="AJ205" i="34"/>
  <c r="AJ201" i="34"/>
  <c r="AJ196" i="34"/>
  <c r="AJ191" i="34"/>
  <c r="AJ186" i="34"/>
  <c r="AJ181" i="34"/>
  <c r="AJ177" i="34"/>
  <c r="AJ170" i="34"/>
  <c r="AJ161" i="34"/>
  <c r="AJ154" i="34"/>
  <c r="AJ147" i="34"/>
  <c r="AJ140" i="34"/>
  <c r="AJ133" i="34"/>
  <c r="AJ126" i="34"/>
  <c r="AJ119" i="34"/>
  <c r="AJ112" i="34"/>
  <c r="AJ105" i="34"/>
  <c r="AJ97" i="34"/>
  <c r="AJ90" i="34"/>
  <c r="AJ83" i="34"/>
  <c r="AJ76" i="34"/>
  <c r="AJ69" i="34"/>
  <c r="AJ59" i="34"/>
  <c r="AJ53" i="34"/>
  <c r="AJ49" i="34"/>
  <c r="AJ44" i="34"/>
  <c r="AJ38" i="34"/>
  <c r="AJ34" i="34"/>
  <c r="AJ28" i="34"/>
  <c r="AJ24" i="34"/>
  <c r="AJ20" i="34"/>
  <c r="AJ16" i="34"/>
  <c r="AJ12" i="34"/>
  <c r="AJ262" i="34"/>
  <c r="AJ255" i="34"/>
  <c r="AJ248" i="34"/>
  <c r="AJ244" i="34"/>
  <c r="AJ240" i="34"/>
  <c r="AJ236" i="34"/>
  <c r="AJ230" i="34"/>
  <c r="AJ226" i="34"/>
  <c r="AJ222" i="34"/>
  <c r="AJ218" i="34"/>
  <c r="AJ213" i="34"/>
  <c r="AJ208" i="34"/>
  <c r="AJ204" i="34"/>
  <c r="AJ200" i="34"/>
  <c r="AJ194" i="34"/>
  <c r="AJ190" i="34"/>
  <c r="AJ185" i="34"/>
  <c r="AJ180" i="34"/>
  <c r="AJ176" i="34"/>
  <c r="AJ168" i="34"/>
  <c r="AJ160" i="34"/>
  <c r="AJ153" i="34"/>
  <c r="AJ146" i="34"/>
  <c r="AJ139" i="34"/>
  <c r="AJ132" i="34"/>
  <c r="AJ125" i="34"/>
  <c r="AJ118" i="34"/>
  <c r="AJ111" i="34"/>
  <c r="AJ104" i="34"/>
  <c r="AJ93" i="34"/>
  <c r="AJ86" i="34"/>
  <c r="AJ79" i="34"/>
  <c r="AJ72" i="34"/>
  <c r="AJ62" i="34"/>
  <c r="AJ56" i="34"/>
  <c r="AJ52" i="34"/>
  <c r="AJ47" i="34"/>
  <c r="AJ43" i="34"/>
  <c r="AJ37" i="34"/>
  <c r="AJ33" i="34"/>
  <c r="AJ27" i="34"/>
  <c r="AJ23" i="34"/>
  <c r="AJ19" i="34"/>
  <c r="AJ15" i="34"/>
  <c r="AJ11" i="34"/>
  <c r="H139" i="34"/>
  <c r="H140" i="34"/>
  <c r="Q139" i="34"/>
  <c r="Q140" i="34"/>
  <c r="J140" i="34"/>
  <c r="J139" i="34"/>
  <c r="P140" i="34"/>
  <c r="P139" i="34"/>
  <c r="AM140" i="34"/>
  <c r="AM139" i="34"/>
  <c r="F140" i="34"/>
  <c r="F139" i="34"/>
  <c r="U140" i="34"/>
  <c r="U139" i="34"/>
  <c r="Z140" i="34"/>
  <c r="Z139" i="34"/>
  <c r="AE140" i="34"/>
  <c r="AE139" i="34"/>
  <c r="I140" i="34"/>
  <c r="I139" i="34"/>
  <c r="G140" i="34"/>
  <c r="G139" i="34"/>
  <c r="S140" i="34"/>
  <c r="S139" i="34"/>
  <c r="K140" i="34"/>
  <c r="K139" i="34"/>
  <c r="AK139" i="34"/>
  <c r="AK140" i="34"/>
  <c r="X140" i="34"/>
  <c r="X139" i="34"/>
  <c r="L139" i="34"/>
  <c r="L140" i="34"/>
  <c r="V140" i="34"/>
  <c r="V139" i="34"/>
  <c r="AC140" i="34"/>
  <c r="AC139" i="34"/>
  <c r="AO139" i="34"/>
  <c r="AO140" i="34"/>
  <c r="E140" i="34"/>
  <c r="E139" i="34"/>
  <c r="M140" i="34"/>
  <c r="M139" i="34"/>
  <c r="AN140" i="34"/>
  <c r="AN139" i="34"/>
  <c r="AL202" i="34"/>
  <c r="AL140" i="34"/>
  <c r="AL139" i="34"/>
  <c r="AP140" i="34"/>
  <c r="AP139" i="34"/>
  <c r="R76" i="34"/>
  <c r="R77" i="34"/>
  <c r="R70" i="34"/>
  <c r="R74" i="34" s="1"/>
  <c r="R83" i="34"/>
  <c r="R88" i="34" s="1"/>
  <c r="R90" i="34"/>
  <c r="R98" i="34"/>
  <c r="F10" i="34"/>
  <c r="F11" i="34"/>
  <c r="L252" i="90"/>
  <c r="L202" i="90"/>
  <c r="L27" i="90"/>
  <c r="L244" i="90"/>
  <c r="J189" i="90"/>
  <c r="J203" i="90"/>
  <c r="J139" i="90"/>
  <c r="J119" i="90"/>
  <c r="J207" i="90"/>
  <c r="E11" i="80"/>
  <c r="E62" i="80"/>
  <c r="E48" i="80"/>
  <c r="E96" i="80"/>
  <c r="E44" i="80"/>
  <c r="E52" i="80"/>
  <c r="K107" i="80"/>
  <c r="K15" i="80"/>
  <c r="K104" i="80"/>
  <c r="K103" i="80"/>
  <c r="K78" i="80"/>
  <c r="S30" i="1"/>
  <c r="Q18" i="1"/>
  <c r="S18" i="1" s="1"/>
  <c r="Q23" i="1"/>
  <c r="S23" i="1" s="1"/>
  <c r="Q13" i="1"/>
  <c r="S13" i="1" s="1"/>
  <c r="Q17" i="1"/>
  <c r="S17" i="1" s="1"/>
  <c r="Q16" i="1"/>
  <c r="S16" i="1" s="1"/>
  <c r="Q11" i="1"/>
  <c r="S11" i="1" s="1"/>
  <c r="Q24" i="1"/>
  <c r="S24" i="1" s="1"/>
  <c r="Q22" i="1"/>
  <c r="S22" i="1" s="1"/>
  <c r="Q25" i="1"/>
  <c r="S25" i="1" s="1"/>
  <c r="Q15" i="1"/>
  <c r="S15" i="1" s="1"/>
  <c r="Q20" i="1"/>
  <c r="S20" i="1" s="1"/>
  <c r="Q14" i="1"/>
  <c r="S14" i="1" s="1"/>
  <c r="S31" i="1"/>
  <c r="Q21" i="1"/>
  <c r="S21" i="1" s="1"/>
  <c r="Q19" i="1"/>
  <c r="S19" i="1" s="1"/>
  <c r="Y91" i="80"/>
  <c r="Y39" i="80"/>
  <c r="Y103" i="80"/>
  <c r="Y48" i="80"/>
  <c r="Y16" i="80"/>
  <c r="Y36" i="80"/>
  <c r="Y51" i="80"/>
  <c r="Y74" i="80"/>
  <c r="Y95" i="80"/>
  <c r="Y11" i="80"/>
  <c r="Y79" i="80"/>
  <c r="Y100" i="80"/>
  <c r="Y47" i="80"/>
  <c r="Y15" i="80"/>
  <c r="Y65" i="80"/>
  <c r="Y24" i="80"/>
  <c r="Y52" i="80"/>
  <c r="Y82" i="80"/>
  <c r="Y99" i="80"/>
  <c r="Y12" i="80"/>
  <c r="Y27" i="80"/>
  <c r="Y104" i="80"/>
  <c r="Y23" i="80"/>
  <c r="Y32" i="80"/>
  <c r="Y107" i="80"/>
  <c r="Y28" i="80"/>
  <c r="Y62" i="80"/>
  <c r="Y75" i="80"/>
  <c r="Y92" i="80"/>
  <c r="Y108" i="80"/>
  <c r="Y35" i="80"/>
  <c r="Y66" i="80"/>
  <c r="Y61" i="80"/>
  <c r="Y78" i="80"/>
  <c r="Y83" i="80"/>
  <c r="Y19" i="80"/>
  <c r="Y43" i="80"/>
  <c r="Y31" i="80"/>
  <c r="Y40" i="80"/>
  <c r="Y20" i="80"/>
  <c r="Y44" i="80"/>
  <c r="Y96" i="80"/>
  <c r="L13" i="84"/>
  <c r="L120" i="84"/>
  <c r="L191" i="84"/>
  <c r="L193" i="84"/>
  <c r="L113" i="84"/>
  <c r="L36" i="84"/>
  <c r="L200" i="84"/>
  <c r="L104" i="84"/>
  <c r="L105" i="84"/>
  <c r="L223" i="84"/>
  <c r="L177" i="84"/>
  <c r="L155" i="84"/>
  <c r="L34" i="84"/>
  <c r="L247" i="84"/>
  <c r="L50" i="84"/>
  <c r="L69" i="84"/>
  <c r="L25" i="84"/>
  <c r="L185" i="84"/>
  <c r="L225" i="84"/>
  <c r="L189" i="84"/>
  <c r="L230" i="84"/>
  <c r="L20" i="84"/>
  <c r="L83" i="84"/>
  <c r="L237" i="84"/>
  <c r="L215" i="84"/>
  <c r="L40" i="84"/>
  <c r="L160" i="84"/>
  <c r="L255" i="84"/>
  <c r="L138" i="84"/>
  <c r="L62" i="84"/>
  <c r="L11" i="84"/>
  <c r="L220" i="84"/>
  <c r="L241" i="84"/>
  <c r="L49" i="84"/>
  <c r="L181" i="84"/>
  <c r="L86" i="84"/>
  <c r="L229" i="84"/>
  <c r="L112" i="84"/>
  <c r="L261" i="84"/>
  <c r="L141" i="84"/>
  <c r="L267" i="84"/>
  <c r="L124" i="84"/>
  <c r="L248" i="84"/>
  <c r="L132" i="84"/>
  <c r="L111" i="84"/>
  <c r="L55" i="84"/>
  <c r="L43" i="84"/>
  <c r="L32" i="84"/>
  <c r="L167" i="84"/>
  <c r="L146" i="84"/>
  <c r="L209" i="84"/>
  <c r="L110" i="84"/>
  <c r="L245" i="84"/>
  <c r="L77" i="84"/>
  <c r="L79" i="84"/>
  <c r="L226" i="84"/>
  <c r="L183" i="84"/>
  <c r="L252" i="84"/>
  <c r="L15" i="84"/>
  <c r="L213" i="84"/>
  <c r="L14" i="84"/>
  <c r="L254" i="84"/>
  <c r="L133" i="84"/>
  <c r="L202" i="84"/>
  <c r="L187" i="84"/>
  <c r="L199" i="84"/>
  <c r="L207" i="84"/>
  <c r="L214" i="84"/>
  <c r="L27" i="84"/>
  <c r="L263" i="84"/>
  <c r="L205" i="84"/>
  <c r="L127" i="84"/>
  <c r="L232" i="84"/>
  <c r="L72" i="84"/>
  <c r="R61" i="80"/>
  <c r="R11" i="80"/>
  <c r="R51" i="80"/>
  <c r="R104" i="80"/>
  <c r="R47" i="80"/>
  <c r="R82" i="80"/>
  <c r="R96" i="80"/>
  <c r="R91" i="80"/>
  <c r="R52" i="80"/>
  <c r="R36" i="80"/>
  <c r="R75" i="80"/>
  <c r="R23" i="80"/>
  <c r="R74" i="80"/>
  <c r="R19" i="80"/>
  <c r="R65" i="80"/>
  <c r="R15" i="80"/>
  <c r="R16" i="80"/>
  <c r="R48" i="80"/>
  <c r="R107" i="80"/>
  <c r="R99" i="80"/>
  <c r="R92" i="80"/>
  <c r="R83" i="80"/>
  <c r="R78" i="80"/>
  <c r="R66" i="80"/>
  <c r="R12" i="80"/>
  <c r="R20" i="80"/>
  <c r="R43" i="80"/>
  <c r="R40" i="80"/>
  <c r="R35" i="80"/>
  <c r="R39" i="80"/>
  <c r="R79" i="80"/>
  <c r="R32" i="80"/>
  <c r="R31" i="80"/>
  <c r="R24" i="80"/>
  <c r="R108" i="80"/>
  <c r="R28" i="80"/>
  <c r="R103" i="80"/>
  <c r="R100" i="80"/>
  <c r="R95" i="80"/>
  <c r="R27" i="80"/>
  <c r="R44" i="80"/>
  <c r="R62" i="80"/>
  <c r="H35" i="80"/>
  <c r="H61" i="80"/>
  <c r="H62" i="80"/>
  <c r="H91" i="80"/>
  <c r="H79" i="80"/>
  <c r="H95" i="80"/>
  <c r="H104" i="80"/>
  <c r="H103" i="80"/>
  <c r="H39" i="80"/>
  <c r="H27" i="80"/>
  <c r="H52" i="80"/>
  <c r="H31" i="80"/>
  <c r="H28" i="80"/>
  <c r="H78" i="80"/>
  <c r="H92" i="80"/>
  <c r="H75" i="80"/>
  <c r="H107" i="80"/>
  <c r="H15" i="80"/>
  <c r="H40" i="80"/>
  <c r="H19" i="80"/>
  <c r="H44" i="80"/>
  <c r="H16" i="80"/>
  <c r="J229" i="84"/>
  <c r="J61" i="84"/>
  <c r="J15" i="84"/>
  <c r="J11" i="84"/>
  <c r="J179" i="84"/>
  <c r="J239" i="84"/>
  <c r="J17" i="84"/>
  <c r="J187" i="84"/>
  <c r="J92" i="84"/>
  <c r="J112" i="84"/>
  <c r="J208" i="84"/>
  <c r="J103" i="84"/>
  <c r="J246" i="84"/>
  <c r="J153" i="84"/>
  <c r="J43" i="84"/>
  <c r="J219" i="84"/>
  <c r="J177" i="84"/>
  <c r="J205" i="84"/>
  <c r="J32" i="84"/>
  <c r="J222" i="84"/>
  <c r="J124" i="84"/>
  <c r="J26" i="84"/>
  <c r="J176" i="84"/>
  <c r="J56" i="84"/>
  <c r="J190" i="84"/>
  <c r="J133" i="84"/>
  <c r="J178" i="84"/>
  <c r="J106" i="84"/>
  <c r="J186" i="84"/>
  <c r="J175" i="84"/>
  <c r="J53" i="84"/>
  <c r="J217" i="84"/>
  <c r="J111" i="84"/>
  <c r="J35" i="84"/>
  <c r="J238" i="84"/>
  <c r="J202" i="84"/>
  <c r="J213" i="84"/>
  <c r="J47" i="84"/>
  <c r="J91" i="84"/>
  <c r="J230" i="84"/>
  <c r="J211" i="84"/>
  <c r="J198" i="84"/>
  <c r="J212" i="84"/>
  <c r="J258" i="84"/>
  <c r="J138" i="84"/>
  <c r="J155" i="84"/>
  <c r="J243" i="84"/>
  <c r="J117" i="84"/>
  <c r="J52" i="84"/>
  <c r="J85" i="84"/>
  <c r="J253" i="84"/>
  <c r="J40" i="84"/>
  <c r="J98" i="84"/>
  <c r="J171" i="84"/>
  <c r="J196" i="84"/>
  <c r="J203" i="84"/>
  <c r="J170" i="84"/>
  <c r="J83" i="84"/>
  <c r="J201" i="84"/>
  <c r="J76" i="84"/>
  <c r="J24" i="84"/>
  <c r="J19" i="84"/>
  <c r="J20" i="84"/>
  <c r="J14" i="84"/>
  <c r="J244" i="84"/>
  <c r="J18" i="84"/>
  <c r="J16" i="84"/>
  <c r="J126" i="84"/>
  <c r="J50" i="84"/>
  <c r="J215" i="84"/>
  <c r="J189" i="84"/>
  <c r="J69" i="84"/>
  <c r="J225" i="84"/>
  <c r="J125" i="84"/>
  <c r="J54" i="84"/>
  <c r="J266" i="84"/>
  <c r="J220" i="84"/>
  <c r="J154" i="84"/>
  <c r="J140" i="84"/>
  <c r="J204" i="84"/>
  <c r="J90" i="84"/>
  <c r="J241" i="84"/>
  <c r="J146" i="84"/>
  <c r="J37" i="84"/>
  <c r="J227" i="84"/>
  <c r="J191" i="84"/>
  <c r="J39" i="84"/>
  <c r="J214" i="84"/>
  <c r="J237" i="84"/>
  <c r="J145" i="84"/>
  <c r="J34" i="84"/>
  <c r="J199" i="84"/>
  <c r="J79" i="84"/>
  <c r="J84" i="84"/>
  <c r="J36" i="84"/>
  <c r="J242" i="84"/>
  <c r="J110" i="84"/>
  <c r="J209" i="84"/>
  <c r="J78" i="84"/>
  <c r="J132" i="84"/>
  <c r="J120" i="84"/>
  <c r="J261" i="84"/>
  <c r="J104" i="84"/>
  <c r="J252" i="84"/>
  <c r="J28" i="84"/>
  <c r="J105" i="84"/>
  <c r="J260" i="84"/>
  <c r="J224" i="84"/>
  <c r="J45" i="84"/>
  <c r="J167" i="84"/>
  <c r="J193" i="84"/>
  <c r="J152" i="84"/>
  <c r="J127" i="84"/>
  <c r="J206" i="84"/>
  <c r="J236" i="84"/>
  <c r="J60" i="84"/>
  <c r="J248" i="84"/>
  <c r="J22" i="84"/>
  <c r="J10" i="84"/>
  <c r="J27" i="84"/>
  <c r="J240" i="84"/>
  <c r="J13" i="84"/>
  <c r="J181" i="84"/>
  <c r="J223" i="84"/>
  <c r="J162" i="84"/>
  <c r="J254" i="84"/>
  <c r="J159" i="84"/>
  <c r="J44" i="84"/>
  <c r="J207" i="84"/>
  <c r="J93" i="84"/>
  <c r="J113" i="84"/>
  <c r="J55" i="84"/>
  <c r="J33" i="84"/>
  <c r="J77" i="84"/>
  <c r="J235" i="84"/>
  <c r="J180" i="84"/>
  <c r="J59" i="84"/>
  <c r="J221" i="84"/>
  <c r="J118" i="84"/>
  <c r="J70" i="84"/>
  <c r="J25" i="84"/>
  <c r="J228" i="84"/>
  <c r="J51" i="84"/>
  <c r="J218" i="84"/>
  <c r="J168" i="84"/>
  <c r="J141" i="84"/>
  <c r="J161" i="84"/>
  <c r="J194" i="84"/>
  <c r="J134" i="84"/>
  <c r="J62" i="84"/>
  <c r="J119" i="84"/>
  <c r="J247" i="84"/>
  <c r="J71" i="84"/>
  <c r="J200" i="84"/>
  <c r="J139" i="84"/>
  <c r="J232" i="84"/>
  <c r="J12" i="84"/>
  <c r="J21" i="84"/>
  <c r="J245" i="84"/>
  <c r="J97" i="84"/>
  <c r="J192" i="84"/>
  <c r="J185" i="84"/>
  <c r="J148" i="84"/>
  <c r="J255" i="84"/>
  <c r="J226" i="84"/>
  <c r="J131" i="84"/>
  <c r="J23" i="84"/>
  <c r="J183" i="84"/>
  <c r="J184" i="84"/>
  <c r="J38" i="84"/>
  <c r="J86" i="84"/>
  <c r="J267" i="84"/>
  <c r="J30" i="84"/>
  <c r="J147" i="84"/>
  <c r="J160" i="84"/>
  <c r="J49" i="84"/>
  <c r="J46" i="84"/>
  <c r="J231" i="84"/>
  <c r="J72" i="84"/>
  <c r="H260" i="84"/>
  <c r="H117" i="84"/>
  <c r="H184" i="84"/>
  <c r="H76" i="84"/>
  <c r="H110" i="84"/>
  <c r="H138" i="84"/>
  <c r="H97" i="84"/>
  <c r="H225" i="84"/>
  <c r="H246" i="84"/>
  <c r="H24" i="84"/>
  <c r="H235" i="84"/>
  <c r="H171" i="84"/>
  <c r="H51" i="84"/>
  <c r="H146" i="84"/>
  <c r="H11" i="84"/>
  <c r="H227" i="84"/>
  <c r="H243" i="84"/>
  <c r="H139" i="84"/>
  <c r="H211" i="84"/>
  <c r="H179" i="84"/>
  <c r="H162" i="84"/>
  <c r="H133" i="84"/>
  <c r="H222" i="84"/>
  <c r="H112" i="84"/>
  <c r="H255" i="84"/>
  <c r="C25" i="1"/>
  <c r="E25" i="1" s="1"/>
  <c r="E31" i="1"/>
  <c r="E30" i="1"/>
  <c r="C15" i="1"/>
  <c r="E15" i="1" s="1"/>
  <c r="C23" i="1"/>
  <c r="E23" i="1" s="1"/>
  <c r="C20" i="1"/>
  <c r="E20" i="1" s="1"/>
  <c r="C21" i="1"/>
  <c r="E21" i="1" s="1"/>
  <c r="C17" i="1"/>
  <c r="E17" i="1" s="1"/>
  <c r="O83" i="34"/>
  <c r="O76" i="34"/>
  <c r="O90" i="34"/>
  <c r="O70" i="34"/>
  <c r="O84" i="34"/>
  <c r="O91" i="34"/>
  <c r="O77" i="34"/>
  <c r="O69" i="34"/>
  <c r="O97" i="34"/>
  <c r="E262" i="84"/>
  <c r="J71" i="90"/>
  <c r="I47" i="106" s="1"/>
  <c r="J262" i="90"/>
  <c r="J20" i="90"/>
  <c r="J77" i="90"/>
  <c r="J118" i="90"/>
  <c r="J49" i="90"/>
  <c r="J15" i="90"/>
  <c r="J52" i="90"/>
  <c r="J44" i="90"/>
  <c r="J50" i="90"/>
  <c r="J167" i="90"/>
  <c r="J154" i="90"/>
  <c r="J190" i="90"/>
  <c r="J246" i="90"/>
  <c r="J72" i="90"/>
  <c r="J232" i="90"/>
  <c r="I98" i="90"/>
  <c r="J83" i="90"/>
  <c r="J194" i="90"/>
  <c r="J263" i="90"/>
  <c r="J91" i="90"/>
  <c r="J224" i="90"/>
  <c r="J261" i="90"/>
  <c r="J247" i="90"/>
  <c r="J245" i="90"/>
  <c r="J239" i="90"/>
  <c r="J260" i="90"/>
  <c r="J184" i="90"/>
  <c r="J10" i="90"/>
  <c r="J106" i="90"/>
  <c r="J254" i="90"/>
  <c r="J155" i="90"/>
  <c r="J187" i="90"/>
  <c r="J28" i="90"/>
  <c r="J186" i="90"/>
  <c r="J227" i="90"/>
  <c r="J192" i="90"/>
  <c r="J209" i="90"/>
  <c r="J145" i="90"/>
  <c r="J147" i="90"/>
  <c r="J178" i="90"/>
  <c r="J127" i="90"/>
  <c r="J124" i="90"/>
  <c r="J221" i="90"/>
  <c r="J131" i="90"/>
  <c r="J53" i="90"/>
  <c r="J202" i="90"/>
  <c r="J112" i="90"/>
  <c r="J56" i="90"/>
  <c r="J214" i="90"/>
  <c r="J26" i="90"/>
  <c r="J148" i="90"/>
  <c r="I81" i="84"/>
  <c r="I163" i="84"/>
  <c r="I29" i="84"/>
  <c r="I233" i="84"/>
  <c r="I41" i="84"/>
  <c r="N262" i="90"/>
  <c r="N259" i="90"/>
  <c r="N97" i="90"/>
  <c r="N241" i="90"/>
  <c r="N231" i="90"/>
  <c r="N155" i="90"/>
  <c r="N225" i="90"/>
  <c r="N26" i="90"/>
  <c r="N246" i="90"/>
  <c r="N138" i="90"/>
  <c r="N167" i="90"/>
  <c r="N254" i="90"/>
  <c r="N229" i="90"/>
  <c r="N179" i="90"/>
  <c r="N127" i="90"/>
  <c r="N185" i="90"/>
  <c r="N176" i="90"/>
  <c r="N220" i="90"/>
  <c r="N22" i="90"/>
  <c r="N91" i="90"/>
  <c r="N148" i="90"/>
  <c r="M86" i="90"/>
  <c r="N202" i="90"/>
  <c r="N28" i="90"/>
  <c r="N60" i="90"/>
  <c r="N61" i="90"/>
  <c r="N201" i="90"/>
  <c r="N221" i="90"/>
  <c r="N192" i="90"/>
  <c r="N184" i="90"/>
  <c r="N46" i="90"/>
  <c r="N120" i="90"/>
  <c r="N194" i="90"/>
  <c r="N203" i="90"/>
  <c r="N213" i="90"/>
  <c r="M79" i="90"/>
  <c r="N38" i="90"/>
  <c r="N79" i="90"/>
  <c r="N110" i="90"/>
  <c r="N178" i="90"/>
  <c r="N118" i="90"/>
  <c r="N17" i="90"/>
  <c r="N146" i="90"/>
  <c r="N14" i="90"/>
  <c r="N18" i="90"/>
  <c r="N37" i="90"/>
  <c r="N181" i="90"/>
  <c r="N170" i="90"/>
  <c r="N24" i="90"/>
  <c r="N171" i="90"/>
  <c r="N105" i="90"/>
  <c r="N183" i="90"/>
  <c r="N237" i="90"/>
  <c r="N32" i="90"/>
  <c r="N62" i="90"/>
  <c r="N209" i="90"/>
  <c r="N76" i="90"/>
  <c r="N211" i="90"/>
  <c r="N255" i="90"/>
  <c r="N54" i="90"/>
  <c r="N131" i="90"/>
  <c r="N253" i="90"/>
  <c r="N112" i="90"/>
  <c r="N242" i="90"/>
  <c r="N266" i="90"/>
  <c r="N267" i="90"/>
  <c r="N53" i="90"/>
  <c r="N72" i="90"/>
  <c r="N126" i="90"/>
  <c r="N219" i="90"/>
  <c r="N239" i="90"/>
  <c r="N238" i="90"/>
  <c r="N244" i="90"/>
  <c r="N98" i="90"/>
  <c r="N212" i="90"/>
  <c r="N227" i="90"/>
  <c r="N260" i="90"/>
  <c r="N49" i="90"/>
  <c r="N70" i="90"/>
  <c r="N90" i="90"/>
  <c r="N235" i="90"/>
  <c r="M72" i="90"/>
  <c r="N34" i="90"/>
  <c r="N214" i="90"/>
  <c r="N226" i="90"/>
  <c r="N186" i="90"/>
  <c r="N19" i="90"/>
  <c r="N51" i="90"/>
  <c r="N191" i="90"/>
  <c r="N243" i="90"/>
  <c r="N44" i="90"/>
  <c r="N117" i="90"/>
  <c r="N134" i="90"/>
  <c r="N248" i="90"/>
  <c r="N124" i="90"/>
  <c r="N252" i="90"/>
  <c r="N12" i="90"/>
  <c r="N84" i="90"/>
  <c r="N159" i="90"/>
  <c r="N15" i="90"/>
  <c r="N154" i="90"/>
  <c r="N106" i="90"/>
  <c r="N132" i="90"/>
  <c r="N56" i="90"/>
  <c r="M93" i="90"/>
  <c r="N20" i="90"/>
  <c r="N240" i="90"/>
  <c r="N140" i="90"/>
  <c r="N180" i="90"/>
  <c r="N147" i="90"/>
  <c r="N168" i="90"/>
  <c r="N189" i="90"/>
  <c r="N162" i="90"/>
  <c r="N190" i="90"/>
  <c r="N217" i="90"/>
  <c r="N133" i="90"/>
  <c r="N205" i="90"/>
  <c r="N261" i="90"/>
  <c r="N55" i="90"/>
  <c r="N16" i="90"/>
  <c r="N160" i="90"/>
  <c r="N25" i="90"/>
  <c r="N177" i="90"/>
  <c r="N232" i="90"/>
  <c r="N30" i="90"/>
  <c r="N103" i="90"/>
  <c r="N52" i="90"/>
  <c r="N187" i="90"/>
  <c r="N206" i="90"/>
  <c r="N207" i="90"/>
  <c r="N224" i="90"/>
  <c r="N69" i="90"/>
  <c r="N92" i="90"/>
  <c r="M68" i="106" s="1"/>
  <c r="N161" i="90"/>
  <c r="N125" i="90"/>
  <c r="N145" i="90"/>
  <c r="N193" i="90"/>
  <c r="N104" i="90"/>
  <c r="N141" i="90"/>
  <c r="N35" i="90"/>
  <c r="M98" i="90"/>
  <c r="N21" i="90"/>
  <c r="N215" i="90"/>
  <c r="N152" i="90"/>
  <c r="N10" i="90"/>
  <c r="N23" i="90"/>
  <c r="N93" i="90"/>
  <c r="N175" i="90"/>
  <c r="N230" i="90"/>
  <c r="N85" i="90"/>
  <c r="M61" i="106" s="1"/>
  <c r="N222" i="90"/>
  <c r="N86" i="90"/>
  <c r="N59" i="90"/>
  <c r="N139" i="90"/>
  <c r="N208" i="90"/>
  <c r="N11" i="90"/>
  <c r="N223" i="90"/>
  <c r="N236" i="90"/>
  <c r="N40" i="90"/>
  <c r="N153" i="90"/>
  <c r="N50" i="90"/>
  <c r="N247" i="90"/>
  <c r="N258" i="90"/>
  <c r="N200" i="90"/>
  <c r="N83" i="90"/>
  <c r="N77" i="90"/>
  <c r="N218" i="90"/>
  <c r="N199" i="90"/>
  <c r="N45" i="90"/>
  <c r="N204" i="90"/>
  <c r="N245" i="90"/>
  <c r="N111" i="90"/>
  <c r="N113" i="90"/>
  <c r="N27" i="90"/>
  <c r="N119" i="90"/>
  <c r="N228" i="90"/>
  <c r="N43" i="90"/>
  <c r="N78" i="90"/>
  <c r="M54" i="106" s="1"/>
  <c r="N71" i="90"/>
  <c r="M47" i="106" s="1"/>
  <c r="N198" i="90"/>
  <c r="N196" i="90"/>
  <c r="F259" i="30"/>
  <c r="F263" i="30"/>
  <c r="F266" i="30"/>
  <c r="F244" i="30"/>
  <c r="F147" i="30"/>
  <c r="F16" i="30"/>
  <c r="F139" i="30"/>
  <c r="F222" i="30"/>
  <c r="F91" i="30"/>
  <c r="F178" i="30"/>
  <c r="F30" i="30"/>
  <c r="F198" i="30"/>
  <c r="F23" i="30"/>
  <c r="F160" i="30"/>
  <c r="F22" i="30"/>
  <c r="F117" i="30"/>
  <c r="F12" i="30"/>
  <c r="F141" i="30"/>
  <c r="F258" i="30"/>
  <c r="F202" i="30"/>
  <c r="F232" i="30"/>
  <c r="F76" i="30"/>
  <c r="F124" i="30"/>
  <c r="F148" i="30"/>
  <c r="F235" i="30"/>
  <c r="F44" i="30"/>
  <c r="F132" i="30"/>
  <c r="F200" i="30"/>
  <c r="F32" i="30"/>
  <c r="F113" i="30"/>
  <c r="F211" i="30"/>
  <c r="F205" i="30"/>
  <c r="F194" i="30"/>
  <c r="F230" i="30"/>
  <c r="F20" i="30"/>
  <c r="F247" i="30"/>
  <c r="F238" i="30"/>
  <c r="F189" i="30"/>
  <c r="F225" i="30"/>
  <c r="F10" i="30"/>
  <c r="F228" i="30"/>
  <c r="F19" i="30"/>
  <c r="F56" i="30"/>
  <c r="F110" i="30"/>
  <c r="F162" i="30"/>
  <c r="F224" i="30"/>
  <c r="F13" i="30"/>
  <c r="F52" i="30"/>
  <c r="F103" i="30"/>
  <c r="F155" i="30"/>
  <c r="F79" i="30"/>
  <c r="E98" i="30"/>
  <c r="E35" i="106" s="1"/>
  <c r="F93" i="30"/>
  <c r="F77" i="30"/>
  <c r="F196" i="30"/>
  <c r="F26" i="30"/>
  <c r="F55" i="30"/>
  <c r="F120" i="30"/>
  <c r="F215" i="30"/>
  <c r="F253" i="30"/>
  <c r="F104" i="30"/>
  <c r="F175" i="30"/>
  <c r="F236" i="30"/>
  <c r="F45" i="30"/>
  <c r="F161" i="30"/>
  <c r="F153" i="30"/>
  <c r="F138" i="30"/>
  <c r="F193" i="30"/>
  <c r="F17" i="30"/>
  <c r="F206" i="30"/>
  <c r="F146" i="30"/>
  <c r="F131" i="30"/>
  <c r="F187" i="30"/>
  <c r="F97" i="30"/>
  <c r="F191" i="30"/>
  <c r="F223" i="30"/>
  <c r="F14" i="30"/>
  <c r="F46" i="30"/>
  <c r="F106" i="30"/>
  <c r="F184" i="30"/>
  <c r="F219" i="30"/>
  <c r="F252" i="30"/>
  <c r="F40" i="30"/>
  <c r="F90" i="30"/>
  <c r="E79" i="30"/>
  <c r="E86" i="30"/>
  <c r="E93" i="30"/>
  <c r="F267" i="30"/>
  <c r="F49" i="30"/>
  <c r="F168" i="30"/>
  <c r="F204" i="30"/>
  <c r="F242" i="30"/>
  <c r="F78" i="30"/>
  <c r="F140" i="30"/>
  <c r="F227" i="30"/>
  <c r="F62" i="30"/>
  <c r="F83" i="30"/>
  <c r="F217" i="30"/>
  <c r="F24" i="30"/>
  <c r="F38" i="30"/>
  <c r="F92" i="30"/>
  <c r="F71" i="30"/>
  <c r="F134" i="30"/>
  <c r="F185" i="30"/>
  <c r="F154" i="30"/>
  <c r="F33" i="30"/>
  <c r="F61" i="30"/>
  <c r="F127" i="30"/>
  <c r="F192" i="30"/>
  <c r="F133" i="30"/>
  <c r="F183" i="30"/>
  <c r="F213" i="30"/>
  <c r="F255" i="30"/>
  <c r="F39" i="30"/>
  <c r="F126" i="30"/>
  <c r="F176" i="30"/>
  <c r="F208" i="30"/>
  <c r="F248" i="30"/>
  <c r="F27" i="30"/>
  <c r="E72" i="30"/>
  <c r="F98" i="30"/>
  <c r="F179" i="30"/>
  <c r="F180" i="30"/>
  <c r="F190" i="30"/>
  <c r="F254" i="30"/>
  <c r="F60" i="30"/>
  <c r="F21" i="30"/>
  <c r="F125" i="30"/>
  <c r="F53" i="30"/>
  <c r="F186" i="30"/>
  <c r="F220" i="30"/>
  <c r="F203" i="30"/>
  <c r="F218" i="30"/>
  <c r="F246" i="30"/>
  <c r="F18" i="30"/>
  <c r="F54" i="30"/>
  <c r="F167" i="30"/>
  <c r="F118" i="30"/>
  <c r="F86" i="30"/>
  <c r="F28" i="30"/>
  <c r="F261" i="30"/>
  <c r="F51" i="30"/>
  <c r="F231" i="30"/>
  <c r="F85" i="30"/>
  <c r="F245" i="30"/>
  <c r="F212" i="30"/>
  <c r="F159" i="30"/>
  <c r="F72" i="30"/>
  <c r="F111" i="30"/>
  <c r="F69" i="30"/>
  <c r="F171" i="30"/>
  <c r="F25" i="30"/>
  <c r="F226" i="30"/>
  <c r="F59" i="30"/>
  <c r="F240" i="30"/>
  <c r="F207" i="30"/>
  <c r="F201" i="30"/>
  <c r="F47" i="30"/>
  <c r="H35" i="64"/>
  <c r="H37" i="64"/>
  <c r="E37" i="64"/>
  <c r="H21" i="64"/>
  <c r="E35" i="64"/>
  <c r="H36" i="64"/>
  <c r="E21" i="64"/>
  <c r="E36" i="64"/>
  <c r="H34" i="64"/>
  <c r="E33" i="64"/>
  <c r="H33" i="64"/>
  <c r="E34" i="64"/>
  <c r="E20" i="64"/>
  <c r="L11" i="1"/>
  <c r="N11" i="1" s="1"/>
  <c r="L18" i="1"/>
  <c r="N18" i="1" s="1"/>
  <c r="L16" i="1"/>
  <c r="N16" i="1" s="1"/>
  <c r="L20" i="1"/>
  <c r="N20" i="1" s="1"/>
  <c r="L21" i="1"/>
  <c r="N21" i="1" s="1"/>
  <c r="L25" i="1"/>
  <c r="N25" i="1" s="1"/>
  <c r="L23" i="1"/>
  <c r="N23" i="1" s="1"/>
  <c r="N31" i="1"/>
  <c r="L13" i="1"/>
  <c r="N13" i="1" s="1"/>
  <c r="L17" i="1"/>
  <c r="N17" i="1" s="1"/>
  <c r="L15" i="1"/>
  <c r="N15" i="1" s="1"/>
  <c r="L19" i="1"/>
  <c r="N19" i="1" s="1"/>
  <c r="L22" i="1"/>
  <c r="N22" i="1" s="1"/>
  <c r="N30" i="1"/>
  <c r="L24" i="1"/>
  <c r="N24" i="1" s="1"/>
  <c r="L10" i="1"/>
  <c r="L14" i="1"/>
  <c r="N14" i="1" s="1"/>
  <c r="F15" i="30"/>
  <c r="F50" i="30"/>
  <c r="F105" i="30"/>
  <c r="F119" i="30"/>
  <c r="F170" i="30"/>
  <c r="F181" i="30"/>
  <c r="F214" i="30"/>
  <c r="F229" i="30"/>
  <c r="F239" i="30"/>
  <c r="F37" i="30"/>
  <c r="F243" i="30"/>
  <c r="F264" i="30"/>
  <c r="B5" i="90"/>
  <c r="B5" i="84"/>
  <c r="E3" i="80"/>
  <c r="B5" i="34"/>
  <c r="B5" i="30"/>
  <c r="B5" i="83"/>
  <c r="O3" i="80"/>
  <c r="E9" i="64"/>
  <c r="Y3" i="80"/>
  <c r="I114" i="84"/>
  <c r="M107" i="80"/>
  <c r="M48" i="80"/>
  <c r="M103" i="80"/>
  <c r="M32" i="80"/>
  <c r="M65" i="80"/>
  <c r="M99" i="80"/>
  <c r="M24" i="80"/>
  <c r="M75" i="80"/>
  <c r="M96" i="80"/>
  <c r="M36" i="80"/>
  <c r="M52" i="80"/>
  <c r="M66" i="80"/>
  <c r="M91" i="80"/>
  <c r="M100" i="80"/>
  <c r="M15" i="80"/>
  <c r="M11" i="80"/>
  <c r="M35" i="80"/>
  <c r="M79" i="80"/>
  <c r="M20" i="80"/>
  <c r="M39" i="80"/>
  <c r="M74" i="80"/>
  <c r="M83" i="80"/>
  <c r="M78" i="80"/>
  <c r="M108" i="80"/>
  <c r="M23" i="80"/>
  <c r="M62" i="80"/>
  <c r="M95" i="80"/>
  <c r="M27" i="80"/>
  <c r="M47" i="80"/>
  <c r="M43" i="80"/>
  <c r="M61" i="80"/>
  <c r="M92" i="80"/>
  <c r="M44" i="80"/>
  <c r="M28" i="80"/>
  <c r="M31" i="80"/>
  <c r="M104" i="80"/>
  <c r="M82" i="80"/>
  <c r="M40" i="80"/>
  <c r="M16" i="80"/>
  <c r="M51" i="80"/>
  <c r="M19" i="80"/>
  <c r="M12" i="80"/>
  <c r="N264" i="90"/>
  <c r="F84" i="30"/>
  <c r="F260" i="30"/>
  <c r="L12" i="1"/>
  <c r="K263" i="84"/>
  <c r="I95" i="84"/>
  <c r="J267" i="90"/>
  <c r="J259" i="90"/>
  <c r="J229" i="90"/>
  <c r="J206" i="90"/>
  <c r="J23" i="90"/>
  <c r="J208" i="90"/>
  <c r="J200" i="90"/>
  <c r="J21" i="90"/>
  <c r="J185" i="90"/>
  <c r="J242" i="90"/>
  <c r="J76" i="90"/>
  <c r="J255" i="90"/>
  <c r="J218" i="90"/>
  <c r="J45" i="90"/>
  <c r="J18" i="90"/>
  <c r="I72" i="90"/>
  <c r="J105" i="90"/>
  <c r="J213" i="90"/>
  <c r="J175" i="90"/>
  <c r="J97" i="90"/>
  <c r="J40" i="90"/>
  <c r="J183" i="90"/>
  <c r="J170" i="90"/>
  <c r="J201" i="90"/>
  <c r="J235" i="90"/>
  <c r="J90" i="90"/>
  <c r="J93" i="90"/>
  <c r="J16" i="90"/>
  <c r="J78" i="90"/>
  <c r="I54" i="106" s="1"/>
  <c r="J248" i="90"/>
  <c r="J32" i="90"/>
  <c r="J146" i="90"/>
  <c r="J126" i="90"/>
  <c r="J62" i="90"/>
  <c r="J205" i="90"/>
  <c r="J198" i="90"/>
  <c r="J138" i="90"/>
  <c r="J176" i="90"/>
  <c r="J161" i="90"/>
  <c r="J86" i="90"/>
  <c r="J223" i="90"/>
  <c r="J215" i="90"/>
  <c r="J220" i="90"/>
  <c r="J219" i="90"/>
  <c r="J211" i="90"/>
  <c r="J12" i="90"/>
  <c r="I93" i="90"/>
  <c r="J258" i="90"/>
  <c r="J191" i="90"/>
  <c r="J19" i="90"/>
  <c r="J54" i="90"/>
  <c r="J230" i="90"/>
  <c r="J153" i="90"/>
  <c r="I86" i="90"/>
  <c r="J38" i="90"/>
  <c r="J84" i="90"/>
  <c r="J238" i="90"/>
  <c r="J228" i="90"/>
  <c r="J35" i="90"/>
  <c r="J240" i="90"/>
  <c r="J141" i="90"/>
  <c r="J120" i="90"/>
  <c r="J266" i="90"/>
  <c r="J252" i="90"/>
  <c r="J59" i="90"/>
  <c r="J30" i="90"/>
  <c r="J171" i="90"/>
  <c r="J46" i="90"/>
  <c r="J14" i="90"/>
  <c r="J162" i="90"/>
  <c r="J117" i="90"/>
  <c r="J79" i="90"/>
  <c r="J217" i="90"/>
  <c r="J113" i="90"/>
  <c r="J17" i="90"/>
  <c r="J199" i="90"/>
  <c r="J204" i="90"/>
  <c r="J237" i="90"/>
  <c r="J225" i="90"/>
  <c r="I79" i="90"/>
  <c r="J152" i="90"/>
  <c r="J60" i="90"/>
  <c r="J11" i="90"/>
  <c r="J222" i="90"/>
  <c r="J134" i="90"/>
  <c r="J133" i="90"/>
  <c r="J69" i="90"/>
  <c r="J104" i="90"/>
  <c r="J212" i="90"/>
  <c r="J43" i="90"/>
  <c r="J51" i="90"/>
  <c r="J37" i="90"/>
  <c r="J236" i="90"/>
  <c r="J180" i="90"/>
  <c r="J125" i="90"/>
  <c r="J22" i="90"/>
  <c r="J140" i="90"/>
  <c r="J244" i="90"/>
  <c r="J193" i="90"/>
  <c r="J110" i="90"/>
  <c r="J132" i="90"/>
  <c r="J253" i="90"/>
  <c r="J243" i="90"/>
  <c r="J25" i="90"/>
  <c r="J159" i="90"/>
  <c r="J103" i="90"/>
  <c r="J92" i="90"/>
  <c r="I68" i="106" s="1"/>
  <c r="J226" i="90"/>
  <c r="J179" i="90"/>
  <c r="J181" i="90"/>
  <c r="J111" i="90"/>
  <c r="J61" i="90"/>
  <c r="J168" i="90"/>
  <c r="J264" i="90"/>
  <c r="J24" i="90"/>
  <c r="J70" i="90"/>
  <c r="J55" i="90"/>
  <c r="J85" i="90"/>
  <c r="I61" i="106" s="1"/>
  <c r="J177" i="90"/>
  <c r="J27" i="90"/>
  <c r="J34" i="90"/>
  <c r="J196" i="90"/>
  <c r="J241" i="90"/>
  <c r="J98" i="90"/>
  <c r="J160" i="90"/>
  <c r="Z66" i="80"/>
  <c r="Z16" i="80"/>
  <c r="Z65" i="80"/>
  <c r="Z15" i="80"/>
  <c r="Z74" i="80"/>
  <c r="Z20" i="80"/>
  <c r="Z32" i="80"/>
  <c r="Z12" i="80"/>
  <c r="Z27" i="80"/>
  <c r="Z11" i="80"/>
  <c r="Z82" i="80"/>
  <c r="Z28" i="80"/>
  <c r="Z79" i="80"/>
  <c r="Z24" i="80"/>
  <c r="Z83" i="80"/>
  <c r="Z31" i="80"/>
  <c r="Z91" i="80"/>
  <c r="Z62" i="80"/>
  <c r="Z95" i="80"/>
  <c r="Z19" i="80"/>
  <c r="Z48" i="80"/>
  <c r="Z47" i="80"/>
  <c r="Z52" i="80"/>
  <c r="Z75" i="80"/>
  <c r="Z51" i="80"/>
  <c r="Z39" i="80"/>
  <c r="Z36" i="80"/>
  <c r="Z40" i="80"/>
  <c r="Z23" i="80"/>
  <c r="Z61" i="80"/>
  <c r="Z107" i="80"/>
  <c r="Z104" i="80"/>
  <c r="Z108" i="80"/>
  <c r="Z100" i="80"/>
  <c r="Z78" i="80"/>
  <c r="Z103" i="80"/>
  <c r="Z96" i="80"/>
  <c r="Z92" i="80"/>
  <c r="Z99" i="80"/>
  <c r="Z44" i="80"/>
  <c r="Z35" i="80"/>
  <c r="Z43" i="80"/>
  <c r="G43" i="80"/>
  <c r="G48" i="80"/>
  <c r="G35" i="80"/>
  <c r="G44" i="80"/>
  <c r="G51" i="80"/>
  <c r="G52" i="80"/>
  <c r="G40" i="80"/>
  <c r="G62" i="80"/>
  <c r="G39" i="80"/>
  <c r="G47" i="80"/>
  <c r="G23" i="80"/>
  <c r="G11" i="80"/>
  <c r="G32" i="80"/>
  <c r="G108" i="80"/>
  <c r="G28" i="80"/>
  <c r="G19" i="80"/>
  <c r="G36" i="80"/>
  <c r="G104" i="80"/>
  <c r="G83" i="80"/>
  <c r="G65" i="80"/>
  <c r="G99" i="80"/>
  <c r="G96" i="80"/>
  <c r="G16" i="80"/>
  <c r="G92" i="80"/>
  <c r="G12" i="80"/>
  <c r="G100" i="80"/>
  <c r="G20" i="80"/>
  <c r="G24" i="80"/>
  <c r="G103" i="80"/>
  <c r="G15" i="80"/>
  <c r="G31" i="80"/>
  <c r="G78" i="80"/>
  <c r="G75" i="80"/>
  <c r="G74" i="80"/>
  <c r="G66" i="80"/>
  <c r="G95" i="80"/>
  <c r="G79" i="80"/>
  <c r="G27" i="80"/>
  <c r="G61" i="80"/>
  <c r="G91" i="80"/>
  <c r="G107" i="80"/>
  <c r="G82" i="80"/>
  <c r="K262" i="84"/>
  <c r="K134" i="84"/>
  <c r="K124" i="84"/>
  <c r="K180" i="84"/>
  <c r="K112" i="84"/>
  <c r="K243" i="84"/>
  <c r="K22" i="84"/>
  <c r="K24" i="84"/>
  <c r="K62" i="84"/>
  <c r="K90" i="84"/>
  <c r="K53" i="84"/>
  <c r="K224" i="84"/>
  <c r="K35" i="84"/>
  <c r="K223" i="84"/>
  <c r="K10" i="84"/>
  <c r="K154" i="84"/>
  <c r="K183" i="84"/>
  <c r="K231" i="84"/>
  <c r="K19" i="84"/>
  <c r="K43" i="84"/>
  <c r="K198" i="84"/>
  <c r="K217" i="84"/>
  <c r="K244" i="84"/>
  <c r="K46" i="84"/>
  <c r="K139" i="84"/>
  <c r="K33" i="84"/>
  <c r="K167" i="84"/>
  <c r="K55" i="84"/>
  <c r="K232" i="84"/>
  <c r="K84" i="84"/>
  <c r="K153" i="84"/>
  <c r="K178" i="84"/>
  <c r="K247" i="84"/>
  <c r="K225" i="84"/>
  <c r="K194" i="84"/>
  <c r="K162" i="84"/>
  <c r="K235" i="84"/>
  <c r="K168" i="84"/>
  <c r="K261" i="84"/>
  <c r="K200" i="84"/>
  <c r="K77" i="84"/>
  <c r="K161" i="84"/>
  <c r="K23" i="84"/>
  <c r="K171" i="84"/>
  <c r="K47" i="84"/>
  <c r="K252" i="84"/>
  <c r="K119" i="84"/>
  <c r="K230" i="84"/>
  <c r="K132" i="84"/>
  <c r="K16" i="84"/>
  <c r="K189" i="84"/>
  <c r="K36" i="84"/>
  <c r="K190" i="84"/>
  <c r="K56" i="84"/>
  <c r="K208" i="84"/>
  <c r="K51" i="84"/>
  <c r="K203" i="84"/>
  <c r="K78" i="84"/>
  <c r="K187" i="84"/>
  <c r="K192" i="84"/>
  <c r="K222" i="84"/>
  <c r="K207" i="84"/>
  <c r="K44" i="84"/>
  <c r="K199" i="84"/>
  <c r="K213" i="84"/>
  <c r="K267" i="84"/>
  <c r="K120" i="84"/>
  <c r="K206" i="84"/>
  <c r="K125" i="84"/>
  <c r="K138" i="84"/>
  <c r="K106" i="84"/>
  <c r="K140" i="84"/>
  <c r="K111" i="84"/>
  <c r="K13" i="84"/>
  <c r="K40" i="84"/>
  <c r="K229" i="84"/>
  <c r="K184" i="84"/>
  <c r="K196" i="84"/>
  <c r="K215" i="84"/>
  <c r="K110" i="84"/>
  <c r="K236" i="84"/>
  <c r="K205" i="84"/>
  <c r="K248" i="84"/>
  <c r="K28" i="84"/>
  <c r="K34" i="84"/>
  <c r="K12" i="84"/>
  <c r="K214" i="84"/>
  <c r="K21" i="84"/>
  <c r="K259" i="84"/>
  <c r="K218" i="84"/>
  <c r="K117" i="84"/>
  <c r="K148" i="84"/>
  <c r="K126" i="84"/>
  <c r="K11" i="84"/>
  <c r="K237" i="84"/>
  <c r="K226" i="84"/>
  <c r="K49" i="84"/>
  <c r="K141" i="84"/>
  <c r="K15" i="84"/>
  <c r="K159" i="84"/>
  <c r="K212" i="84"/>
  <c r="K60" i="84"/>
  <c r="K211" i="84"/>
  <c r="K253" i="84"/>
  <c r="K204" i="84"/>
  <c r="K91" i="84"/>
  <c r="K85" i="84"/>
  <c r="K54" i="84"/>
  <c r="K71" i="84"/>
  <c r="K145" i="84"/>
  <c r="K131" i="84"/>
  <c r="K219" i="84"/>
  <c r="K76" i="84"/>
  <c r="K220" i="84"/>
  <c r="K38" i="84"/>
  <c r="K160" i="84"/>
  <c r="K258" i="84"/>
  <c r="K105" i="84"/>
  <c r="K209" i="84"/>
  <c r="K37" i="84"/>
  <c r="K133" i="84"/>
  <c r="K221" i="84"/>
  <c r="K50" i="84"/>
  <c r="K245" i="84"/>
  <c r="K185" i="84"/>
  <c r="K98" i="84"/>
  <c r="K181" i="84"/>
  <c r="K170" i="84"/>
  <c r="K69" i="84"/>
  <c r="K175" i="84"/>
  <c r="K238" i="84"/>
  <c r="K266" i="84"/>
  <c r="K193" i="84"/>
  <c r="K147" i="84"/>
  <c r="K127" i="84"/>
  <c r="K177" i="84"/>
  <c r="K176" i="84"/>
  <c r="K20" i="84"/>
  <c r="K18" i="84"/>
  <c r="K32" i="84"/>
  <c r="K79" i="84"/>
  <c r="K254" i="84"/>
  <c r="K201" i="84"/>
  <c r="K191" i="84"/>
  <c r="K104" i="84"/>
  <c r="K59" i="84"/>
  <c r="K92" i="84"/>
  <c r="K103" i="84"/>
  <c r="K146" i="84"/>
  <c r="K239" i="84"/>
  <c r="K17" i="84"/>
  <c r="K97" i="84"/>
  <c r="K72" i="84"/>
  <c r="K70" i="84"/>
  <c r="K52" i="84"/>
  <c r="K45" i="84"/>
  <c r="K202" i="84"/>
  <c r="K113" i="84"/>
  <c r="K61" i="84"/>
  <c r="K39" i="84"/>
  <c r="K227" i="84"/>
  <c r="K14" i="84"/>
  <c r="K25" i="84"/>
  <c r="K118" i="84"/>
  <c r="K27" i="84"/>
  <c r="K240" i="84"/>
  <c r="K86" i="84"/>
  <c r="K255" i="84"/>
  <c r="K242" i="84"/>
  <c r="K93" i="84"/>
  <c r="K152" i="84"/>
  <c r="K260" i="84"/>
  <c r="K241" i="84"/>
  <c r="K30" i="84"/>
  <c r="K83" i="84"/>
  <c r="K155" i="84"/>
  <c r="K179" i="84"/>
  <c r="K26" i="84"/>
  <c r="K228" i="84"/>
  <c r="K186" i="84"/>
  <c r="K264" i="84"/>
  <c r="G262" i="84"/>
  <c r="G263" i="84"/>
  <c r="G259" i="84"/>
  <c r="G267" i="84"/>
  <c r="G231" i="84"/>
  <c r="G194" i="84"/>
  <c r="G138" i="84"/>
  <c r="G69" i="84"/>
  <c r="G21" i="84"/>
  <c r="G223" i="84"/>
  <c r="G178" i="84"/>
  <c r="G261" i="84"/>
  <c r="G215" i="84"/>
  <c r="G170" i="84"/>
  <c r="G112" i="84"/>
  <c r="G46" i="84"/>
  <c r="G248" i="84"/>
  <c r="G207" i="84"/>
  <c r="G226" i="84"/>
  <c r="G131" i="84"/>
  <c r="G15" i="84"/>
  <c r="G171" i="84"/>
  <c r="G104" i="84"/>
  <c r="G39" i="84"/>
  <c r="G18" i="84"/>
  <c r="G220" i="84"/>
  <c r="G119" i="84"/>
  <c r="G255" i="84"/>
  <c r="G168" i="84"/>
  <c r="G92" i="84"/>
  <c r="G37" i="84"/>
  <c r="G245" i="84"/>
  <c r="G200" i="84"/>
  <c r="G77" i="84"/>
  <c r="G227" i="84"/>
  <c r="G141" i="84"/>
  <c r="G70" i="84"/>
  <c r="G24" i="84"/>
  <c r="G187" i="84"/>
  <c r="G191" i="84"/>
  <c r="G61" i="84"/>
  <c r="G221" i="84"/>
  <c r="G139" i="84"/>
  <c r="G62" i="84"/>
  <c r="G22" i="84"/>
  <c r="G186" i="84"/>
  <c r="G98" i="84"/>
  <c r="G260" i="84"/>
  <c r="G222" i="84"/>
  <c r="G180" i="84"/>
  <c r="G124" i="84"/>
  <c r="G53" i="84"/>
  <c r="G11" i="84"/>
  <c r="G214" i="84"/>
  <c r="G162" i="84"/>
  <c r="G247" i="84"/>
  <c r="G206" i="84"/>
  <c r="G154" i="84"/>
  <c r="G91" i="84"/>
  <c r="G36" i="84"/>
  <c r="G236" i="84"/>
  <c r="G199" i="84"/>
  <c r="G208" i="84"/>
  <c r="G103" i="84"/>
  <c r="G238" i="84"/>
  <c r="G153" i="84"/>
  <c r="G78" i="84"/>
  <c r="G30" i="84"/>
  <c r="G181" i="84"/>
  <c r="G202" i="84"/>
  <c r="G83" i="84"/>
  <c r="G230" i="84"/>
  <c r="G146" i="84"/>
  <c r="G76" i="84"/>
  <c r="G26" i="84"/>
  <c r="G179" i="84"/>
  <c r="G175" i="84"/>
  <c r="G49" i="84"/>
  <c r="G209" i="84"/>
  <c r="G125" i="84"/>
  <c r="G54" i="84"/>
  <c r="G14" i="84"/>
  <c r="G254" i="84"/>
  <c r="G161" i="84"/>
  <c r="G40" i="84"/>
  <c r="G203" i="84"/>
  <c r="G120" i="84"/>
  <c r="G52" i="84"/>
  <c r="G12" i="84"/>
  <c r="G97" i="84"/>
  <c r="G32" i="84"/>
  <c r="G266" i="84"/>
  <c r="G243" i="84"/>
  <c r="G204" i="84"/>
  <c r="G152" i="84"/>
  <c r="G85" i="84"/>
  <c r="G34" i="84"/>
  <c r="G232" i="84"/>
  <c r="G196" i="84"/>
  <c r="G134" i="84"/>
  <c r="G224" i="84"/>
  <c r="G184" i="84"/>
  <c r="G126" i="84"/>
  <c r="G55" i="84"/>
  <c r="G13" i="84"/>
  <c r="G217" i="84"/>
  <c r="G252" i="84"/>
  <c r="G159" i="84"/>
  <c r="G38" i="84"/>
  <c r="G201" i="84"/>
  <c r="G118" i="84"/>
  <c r="G50" i="84"/>
  <c r="G10" i="84"/>
  <c r="G241" i="84"/>
  <c r="G147" i="84"/>
  <c r="G28" i="84"/>
  <c r="G193" i="84"/>
  <c r="G113" i="84"/>
  <c r="G47" i="84"/>
  <c r="G27" i="84"/>
  <c r="G218" i="84"/>
  <c r="G117" i="84"/>
  <c r="G253" i="84"/>
  <c r="G160" i="84"/>
  <c r="G90" i="84"/>
  <c r="G35" i="84"/>
  <c r="G17" i="84"/>
  <c r="G211" i="84"/>
  <c r="G105" i="84"/>
  <c r="G242" i="84"/>
  <c r="G155" i="84"/>
  <c r="G84" i="84"/>
  <c r="G33" i="84"/>
  <c r="G244" i="84"/>
  <c r="G79" i="84"/>
  <c r="G72" i="84"/>
  <c r="G240" i="84"/>
  <c r="G110" i="84"/>
  <c r="G148" i="84"/>
  <c r="G71" i="84"/>
  <c r="G189" i="84"/>
  <c r="G60" i="84"/>
  <c r="G51" i="84"/>
  <c r="G16" i="84"/>
  <c r="G190" i="84"/>
  <c r="G228" i="84"/>
  <c r="G106" i="84"/>
  <c r="G86" i="84"/>
  <c r="G258" i="84"/>
  <c r="G44" i="84"/>
  <c r="G235" i="84"/>
  <c r="G23" i="84"/>
  <c r="G59" i="84"/>
  <c r="G20" i="84"/>
  <c r="G212" i="84"/>
  <c r="G237" i="84"/>
  <c r="G111" i="84"/>
  <c r="G133" i="84"/>
  <c r="G43" i="84"/>
  <c r="G213" i="84"/>
  <c r="G246" i="84"/>
  <c r="G198" i="84"/>
  <c r="G225" i="84"/>
  <c r="G219" i="84"/>
  <c r="G239" i="84"/>
  <c r="G127" i="84"/>
  <c r="G145" i="84"/>
  <c r="G45" i="84"/>
  <c r="G19" i="84"/>
  <c r="G192" i="84"/>
  <c r="G167" i="84"/>
  <c r="G205" i="84"/>
  <c r="G140" i="84"/>
  <c r="G183" i="84"/>
  <c r="G132" i="84"/>
  <c r="G177" i="84"/>
  <c r="G56" i="84"/>
  <c r="G25" i="84"/>
  <c r="G185" i="84"/>
  <c r="G176" i="84"/>
  <c r="G93" i="84"/>
  <c r="G229" i="84"/>
  <c r="G264" i="84"/>
  <c r="F43" i="30"/>
  <c r="F70" i="30"/>
  <c r="F112" i="30"/>
  <c r="F145" i="30"/>
  <c r="F177" i="30"/>
  <c r="F209" i="30"/>
  <c r="F221" i="30"/>
  <c r="F237" i="30"/>
  <c r="F262" i="30"/>
  <c r="F152" i="30"/>
  <c r="I249" i="84"/>
  <c r="E263" i="84"/>
  <c r="E229" i="84"/>
  <c r="E259" i="84"/>
  <c r="E261" i="84"/>
  <c r="E237" i="84"/>
  <c r="E200" i="84"/>
  <c r="E145" i="84"/>
  <c r="E77" i="84"/>
  <c r="E25" i="84"/>
  <c r="E227" i="84"/>
  <c r="E190" i="84"/>
  <c r="E127" i="84"/>
  <c r="E54" i="84"/>
  <c r="E14" i="84"/>
  <c r="E215" i="84"/>
  <c r="E170" i="84"/>
  <c r="E112" i="84"/>
  <c r="E46" i="84"/>
  <c r="E248" i="84"/>
  <c r="E207" i="84"/>
  <c r="E153" i="84"/>
  <c r="E90" i="84"/>
  <c r="E33" i="84"/>
  <c r="E241" i="84"/>
  <c r="E202" i="84"/>
  <c r="E147" i="84"/>
  <c r="E83" i="84"/>
  <c r="E28" i="84"/>
  <c r="E230" i="84"/>
  <c r="E193" i="84"/>
  <c r="E132" i="84"/>
  <c r="E56" i="84"/>
  <c r="E16" i="84"/>
  <c r="E85" i="84"/>
  <c r="E134" i="84"/>
  <c r="E18" i="84"/>
  <c r="E138" i="84"/>
  <c r="E178" i="84"/>
  <c r="E244" i="84"/>
  <c r="E222" i="84"/>
  <c r="E11" i="84"/>
  <c r="E39" i="84"/>
  <c r="E245" i="84"/>
  <c r="E44" i="84"/>
  <c r="E84" i="84"/>
  <c r="E97" i="84"/>
  <c r="C86" i="84"/>
  <c r="I86" i="30" s="1"/>
  <c r="E258" i="84"/>
  <c r="E260" i="84"/>
  <c r="E226" i="84"/>
  <c r="E189" i="84"/>
  <c r="E131" i="84"/>
  <c r="E59" i="84"/>
  <c r="E15" i="84"/>
  <c r="E219" i="84"/>
  <c r="E171" i="84"/>
  <c r="E113" i="84"/>
  <c r="E45" i="84"/>
  <c r="E247" i="84"/>
  <c r="E206" i="84"/>
  <c r="E154" i="84"/>
  <c r="E91" i="84"/>
  <c r="E36" i="84"/>
  <c r="E236" i="84"/>
  <c r="E199" i="84"/>
  <c r="E139" i="84"/>
  <c r="E62" i="84"/>
  <c r="E22" i="84"/>
  <c r="E228" i="84"/>
  <c r="E191" i="84"/>
  <c r="E133" i="84"/>
  <c r="E61" i="84"/>
  <c r="E19" i="84"/>
  <c r="E221" i="84"/>
  <c r="E176" i="84"/>
  <c r="E118" i="84"/>
  <c r="E47" i="84"/>
  <c r="E243" i="84"/>
  <c r="E34" i="84"/>
  <c r="E60" i="84"/>
  <c r="E181" i="84"/>
  <c r="E69" i="84"/>
  <c r="E120" i="84"/>
  <c r="E192" i="84"/>
  <c r="E180" i="84"/>
  <c r="E214" i="84"/>
  <c r="E185" i="84"/>
  <c r="E213" i="84"/>
  <c r="E246" i="84"/>
  <c r="E30" i="84"/>
  <c r="E17" i="84"/>
  <c r="E93" i="84"/>
  <c r="E79" i="84"/>
  <c r="E70" i="84"/>
  <c r="E267" i="84"/>
  <c r="E218" i="84"/>
  <c r="E175" i="84"/>
  <c r="E117" i="84"/>
  <c r="E49" i="84"/>
  <c r="E253" i="84"/>
  <c r="E209" i="84"/>
  <c r="E155" i="84"/>
  <c r="E92" i="84"/>
  <c r="E35" i="84"/>
  <c r="E235" i="84"/>
  <c r="E198" i="84"/>
  <c r="E140" i="84"/>
  <c r="E71" i="84"/>
  <c r="E23" i="84"/>
  <c r="E225" i="84"/>
  <c r="E183" i="84"/>
  <c r="E125" i="84"/>
  <c r="E52" i="84"/>
  <c r="E12" i="84"/>
  <c r="E220" i="84"/>
  <c r="E177" i="84"/>
  <c r="E119" i="84"/>
  <c r="E51" i="84"/>
  <c r="E255" i="84"/>
  <c r="E212" i="84"/>
  <c r="E160" i="84"/>
  <c r="E104" i="84"/>
  <c r="E37" i="84"/>
  <c r="E159" i="84"/>
  <c r="E201" i="84"/>
  <c r="E224" i="84"/>
  <c r="E13" i="84"/>
  <c r="E43" i="84"/>
  <c r="E105" i="84"/>
  <c r="E146" i="84"/>
  <c r="E152" i="84"/>
  <c r="E240" i="84"/>
  <c r="E223" i="84"/>
  <c r="C79" i="84"/>
  <c r="I79" i="30" s="1"/>
  <c r="E106" i="84"/>
  <c r="E110" i="84"/>
  <c r="E32" i="84"/>
  <c r="C72" i="84"/>
  <c r="I72" i="30" s="1"/>
  <c r="E266" i="84"/>
  <c r="E103" i="84"/>
  <c r="E141" i="84"/>
  <c r="E184" i="84"/>
  <c r="E217" i="84"/>
  <c r="E254" i="84"/>
  <c r="E40" i="84"/>
  <c r="E78" i="84"/>
  <c r="E232" i="84"/>
  <c r="E231" i="84"/>
  <c r="E50" i="84"/>
  <c r="E124" i="84"/>
  <c r="E27" i="84"/>
  <c r="E205" i="84"/>
  <c r="E186" i="84"/>
  <c r="C98" i="84"/>
  <c r="I98" i="30" s="1"/>
  <c r="E208" i="84"/>
  <c r="E238" i="84"/>
  <c r="E24" i="84"/>
  <c r="E55" i="84"/>
  <c r="E111" i="84"/>
  <c r="E161" i="84"/>
  <c r="E203" i="84"/>
  <c r="E204" i="84"/>
  <c r="E20" i="84"/>
  <c r="E21" i="84"/>
  <c r="E239" i="84"/>
  <c r="E162" i="84"/>
  <c r="E167" i="84"/>
  <c r="E179" i="84"/>
  <c r="E72" i="84"/>
  <c r="C93" i="84"/>
  <c r="I93" i="30" s="1"/>
  <c r="E126" i="84"/>
  <c r="E26" i="84"/>
  <c r="E53" i="84"/>
  <c r="E86" i="84"/>
  <c r="E252" i="84"/>
  <c r="E168" i="84"/>
  <c r="E196" i="84"/>
  <c r="E187" i="84"/>
  <c r="E38" i="84"/>
  <c r="E211" i="84"/>
  <c r="E194" i="84"/>
  <c r="E148" i="84"/>
  <c r="E76" i="84"/>
  <c r="E242" i="84"/>
  <c r="E10" i="84"/>
  <c r="E98" i="84"/>
  <c r="O82" i="80"/>
  <c r="O28" i="80"/>
  <c r="O83" i="80"/>
  <c r="O31" i="80"/>
  <c r="O36" i="80"/>
  <c r="O62" i="80"/>
  <c r="O47" i="80"/>
  <c r="O44" i="80"/>
  <c r="O51" i="80"/>
  <c r="O35" i="80"/>
  <c r="O12" i="80"/>
  <c r="O66" i="80"/>
  <c r="O16" i="80"/>
  <c r="O74" i="80"/>
  <c r="O20" i="80"/>
  <c r="O15" i="80"/>
  <c r="O32" i="80"/>
  <c r="O24" i="80"/>
  <c r="O23" i="80"/>
  <c r="O78" i="80"/>
  <c r="O61" i="80"/>
  <c r="O107" i="80"/>
  <c r="O48" i="80"/>
  <c r="O108" i="80"/>
  <c r="O52" i="80"/>
  <c r="O92" i="80"/>
  <c r="O11" i="80"/>
  <c r="O104" i="80"/>
  <c r="O100" i="80"/>
  <c r="O95" i="80"/>
  <c r="O27" i="80"/>
  <c r="O19" i="80"/>
  <c r="O96" i="80"/>
  <c r="O39" i="80"/>
  <c r="O99" i="80"/>
  <c r="O40" i="80"/>
  <c r="O65" i="80"/>
  <c r="O91" i="80"/>
  <c r="O79" i="80"/>
  <c r="O75" i="80"/>
  <c r="O43" i="80"/>
  <c r="O103" i="80"/>
  <c r="J48" i="80"/>
  <c r="J39" i="80"/>
  <c r="J40" i="80"/>
  <c r="J16" i="80"/>
  <c r="J52" i="80"/>
  <c r="J66" i="80"/>
  <c r="J11" i="80"/>
  <c r="J96" i="80"/>
  <c r="J32" i="80"/>
  <c r="J23" i="80"/>
  <c r="J44" i="80"/>
  <c r="J108" i="80"/>
  <c r="J83" i="80"/>
  <c r="J84" i="80" s="1"/>
  <c r="J91" i="80"/>
  <c r="J74" i="80"/>
  <c r="J28" i="80"/>
  <c r="J99" i="80"/>
  <c r="J62" i="80"/>
  <c r="J31" i="80"/>
  <c r="J20" i="80"/>
  <c r="J12" i="80"/>
  <c r="J75" i="80"/>
  <c r="J100" i="80"/>
  <c r="J79" i="80"/>
  <c r="J92" i="80"/>
  <c r="J61" i="80"/>
  <c r="J19" i="80"/>
  <c r="J78" i="80"/>
  <c r="J36" i="80"/>
  <c r="J27" i="80"/>
  <c r="J95" i="80"/>
  <c r="J107" i="80"/>
  <c r="J15" i="80"/>
  <c r="J103" i="80"/>
  <c r="J43" i="80"/>
  <c r="J45" i="80" s="1"/>
  <c r="J24" i="80"/>
  <c r="J65" i="80"/>
  <c r="J51" i="80"/>
  <c r="J35" i="80"/>
  <c r="J104" i="80"/>
  <c r="J47" i="80"/>
  <c r="L62" i="80"/>
  <c r="L16" i="80"/>
  <c r="L40" i="80"/>
  <c r="L75" i="80"/>
  <c r="L103" i="80"/>
  <c r="L28" i="80"/>
  <c r="L32" i="80"/>
  <c r="L91" i="80"/>
  <c r="L31" i="80"/>
  <c r="L23" i="80"/>
  <c r="L108" i="80"/>
  <c r="L48" i="80"/>
  <c r="L100" i="80"/>
  <c r="L24" i="80"/>
  <c r="L51" i="80"/>
  <c r="L83" i="80"/>
  <c r="L12" i="80"/>
  <c r="L92" i="80"/>
  <c r="L47" i="80"/>
  <c r="L107" i="80"/>
  <c r="L99" i="80"/>
  <c r="L96" i="80"/>
  <c r="L36" i="80"/>
  <c r="L78" i="80"/>
  <c r="L11" i="80"/>
  <c r="L35" i="80"/>
  <c r="L61" i="80"/>
  <c r="L44" i="80"/>
  <c r="L19" i="80"/>
  <c r="L15" i="80"/>
  <c r="L65" i="80"/>
  <c r="L39" i="80"/>
  <c r="L79" i="80"/>
  <c r="L27" i="80"/>
  <c r="L52" i="80"/>
  <c r="L95" i="80"/>
  <c r="L20" i="80"/>
  <c r="L43" i="80"/>
  <c r="L104" i="80"/>
  <c r="L66" i="80"/>
  <c r="L82" i="80"/>
  <c r="L74" i="80"/>
  <c r="AB62" i="80"/>
  <c r="AB61" i="80"/>
  <c r="AB12" i="80"/>
  <c r="AB20" i="80"/>
  <c r="AB32" i="80"/>
  <c r="AB40" i="80"/>
  <c r="AB28" i="80"/>
  <c r="AB107" i="80"/>
  <c r="AB39" i="80"/>
  <c r="AB23" i="80"/>
  <c r="AB108" i="80"/>
  <c r="AB104" i="80"/>
  <c r="AB44" i="80"/>
  <c r="AB83" i="80"/>
  <c r="AB103" i="80"/>
  <c r="AB19" i="80"/>
  <c r="AB27" i="80"/>
  <c r="AB100" i="80"/>
  <c r="AB74" i="80"/>
  <c r="AB65" i="80"/>
  <c r="AB99" i="80"/>
  <c r="AB96" i="80"/>
  <c r="AB95" i="80"/>
  <c r="AB35" i="80"/>
  <c r="AB51" i="80"/>
  <c r="AB75" i="80"/>
  <c r="AB92" i="80"/>
  <c r="AB11" i="80"/>
  <c r="AB16" i="80"/>
  <c r="AB31" i="80"/>
  <c r="AB15" i="80"/>
  <c r="AB47" i="80"/>
  <c r="AB79" i="80"/>
  <c r="AB78" i="80"/>
  <c r="AB24" i="80"/>
  <c r="AB36" i="80"/>
  <c r="AB48" i="80"/>
  <c r="AB52" i="80"/>
  <c r="AB43" i="80"/>
  <c r="AB66" i="80"/>
  <c r="AB91" i="80"/>
  <c r="AB82" i="80"/>
  <c r="U104" i="80"/>
  <c r="U107" i="80"/>
  <c r="U48" i="80"/>
  <c r="U16" i="80"/>
  <c r="U96" i="80"/>
  <c r="U40" i="80"/>
  <c r="U92" i="80"/>
  <c r="U39" i="80"/>
  <c r="U108" i="80"/>
  <c r="U51" i="80"/>
  <c r="U19" i="80"/>
  <c r="U28" i="80"/>
  <c r="U44" i="80"/>
  <c r="U103" i="80"/>
  <c r="U65" i="80"/>
  <c r="U62" i="80"/>
  <c r="U15" i="80"/>
  <c r="U43" i="80"/>
  <c r="U36" i="80"/>
  <c r="U100" i="80"/>
  <c r="U78" i="80"/>
  <c r="U32" i="80"/>
  <c r="U47" i="80"/>
  <c r="U99" i="80"/>
  <c r="U35" i="80"/>
  <c r="U74" i="80"/>
  <c r="U12" i="80"/>
  <c r="U95" i="80"/>
  <c r="U82" i="80"/>
  <c r="U24" i="80"/>
  <c r="U31" i="80"/>
  <c r="U83" i="80"/>
  <c r="U27" i="80"/>
  <c r="U52" i="80"/>
  <c r="U11" i="80"/>
  <c r="U79" i="80"/>
  <c r="U75" i="80"/>
  <c r="U23" i="80"/>
  <c r="U66" i="80"/>
  <c r="U91" i="80"/>
  <c r="U20" i="80"/>
  <c r="U61" i="80"/>
  <c r="I63" i="84"/>
  <c r="I121" i="84"/>
  <c r="G263" i="83"/>
  <c r="G229" i="83"/>
  <c r="G259" i="83"/>
  <c r="G106" i="83"/>
  <c r="G77" i="83"/>
  <c r="G60" i="83"/>
  <c r="G218" i="83"/>
  <c r="G134" i="83"/>
  <c r="G203" i="83"/>
  <c r="G181" i="83"/>
  <c r="G14" i="83"/>
  <c r="G120" i="83"/>
  <c r="G17" i="83"/>
  <c r="G85" i="83"/>
  <c r="G198" i="83"/>
  <c r="G83" i="83"/>
  <c r="G238" i="83"/>
  <c r="G146" i="83"/>
  <c r="G16" i="83"/>
  <c r="G199" i="83"/>
  <c r="G138" i="83"/>
  <c r="G230" i="83"/>
  <c r="G228" i="83"/>
  <c r="G133" i="83"/>
  <c r="G28" i="83"/>
  <c r="G196" i="83"/>
  <c r="G79" i="83"/>
  <c r="G98" i="83"/>
  <c r="G40" i="83"/>
  <c r="G243" i="83"/>
  <c r="G189" i="83"/>
  <c r="G206" i="83"/>
  <c r="G97" i="83"/>
  <c r="G253" i="83"/>
  <c r="G160" i="83"/>
  <c r="G47" i="83"/>
  <c r="G171" i="83"/>
  <c r="G110" i="83"/>
  <c r="G242" i="83"/>
  <c r="G177" i="83"/>
  <c r="G59" i="83"/>
  <c r="G223" i="83"/>
  <c r="G125" i="83"/>
  <c r="G12" i="83"/>
  <c r="G187" i="83"/>
  <c r="G124" i="83"/>
  <c r="G46" i="83"/>
  <c r="G159" i="83"/>
  <c r="G192" i="83"/>
  <c r="G25" i="83"/>
  <c r="G178" i="83"/>
  <c r="G27" i="83"/>
  <c r="G71" i="83"/>
  <c r="G36" i="83"/>
  <c r="G186" i="83"/>
  <c r="G193" i="83"/>
  <c r="G221" i="83"/>
  <c r="G179" i="83"/>
  <c r="G261" i="83"/>
  <c r="G170" i="83"/>
  <c r="G53" i="83"/>
  <c r="G219" i="83"/>
  <c r="G118" i="83"/>
  <c r="G37" i="83"/>
  <c r="G236" i="83"/>
  <c r="G194" i="83"/>
  <c r="G39" i="83"/>
  <c r="G211" i="83"/>
  <c r="G105" i="83"/>
  <c r="G260" i="83"/>
  <c r="G168" i="83"/>
  <c r="G52" i="83"/>
  <c r="G155" i="83"/>
  <c r="G92" i="83"/>
  <c r="G239" i="83"/>
  <c r="G148" i="83"/>
  <c r="G184" i="83"/>
  <c r="G69" i="83"/>
  <c r="G227" i="83"/>
  <c r="G132" i="83"/>
  <c r="G26" i="83"/>
  <c r="G217" i="83"/>
  <c r="G167" i="83"/>
  <c r="G241" i="83"/>
  <c r="G147" i="83"/>
  <c r="G38" i="83"/>
  <c r="G205" i="83"/>
  <c r="G93" i="83"/>
  <c r="G33" i="83"/>
  <c r="G225" i="83"/>
  <c r="G180" i="83"/>
  <c r="G252" i="83"/>
  <c r="G212" i="83"/>
  <c r="G162" i="83"/>
  <c r="G10" i="83"/>
  <c r="G117" i="83"/>
  <c r="G255" i="83"/>
  <c r="G91" i="83"/>
  <c r="G237" i="83"/>
  <c r="G103" i="83"/>
  <c r="G30" i="83"/>
  <c r="G175" i="83"/>
  <c r="G35" i="83"/>
  <c r="G215" i="83"/>
  <c r="G112" i="83"/>
  <c r="G13" i="83"/>
  <c r="G176" i="83"/>
  <c r="G56" i="83"/>
  <c r="G141" i="83"/>
  <c r="G78" i="83"/>
  <c r="G50" i="83"/>
  <c r="G254" i="83"/>
  <c r="G161" i="83"/>
  <c r="G245" i="83"/>
  <c r="G131" i="83"/>
  <c r="G140" i="83"/>
  <c r="G84" i="83"/>
  <c r="G191" i="83"/>
  <c r="G214" i="83"/>
  <c r="G45" i="83"/>
  <c r="G204" i="83"/>
  <c r="G224" i="83"/>
  <c r="G23" i="83"/>
  <c r="G72" i="83"/>
  <c r="G51" i="83"/>
  <c r="G202" i="83"/>
  <c r="G246" i="83"/>
  <c r="G43" i="83"/>
  <c r="G61" i="83"/>
  <c r="G18" i="83"/>
  <c r="G185" i="83"/>
  <c r="G20" i="83"/>
  <c r="G55" i="83"/>
  <c r="G34" i="83"/>
  <c r="G32" i="83"/>
  <c r="G76" i="83"/>
  <c r="G139" i="83"/>
  <c r="G207" i="83"/>
  <c r="G267" i="83"/>
  <c r="G154" i="83"/>
  <c r="G209" i="83"/>
  <c r="G54" i="83"/>
  <c r="G213" i="83"/>
  <c r="G119" i="83"/>
  <c r="G183" i="83"/>
  <c r="G70" i="83"/>
  <c r="G222" i="83"/>
  <c r="G226" i="83"/>
  <c r="G145" i="83"/>
  <c r="G240" i="83"/>
  <c r="G201" i="83"/>
  <c r="G231" i="83"/>
  <c r="G49" i="83"/>
  <c r="G111" i="83"/>
  <c r="G248" i="83"/>
  <c r="G208" i="83"/>
  <c r="G126" i="83"/>
  <c r="G190" i="83"/>
  <c r="G113" i="83"/>
  <c r="G258" i="83"/>
  <c r="G90" i="83"/>
  <c r="G153" i="83"/>
  <c r="G127" i="83"/>
  <c r="G24" i="83"/>
  <c r="G15" i="83"/>
  <c r="G244" i="83"/>
  <c r="G235" i="83"/>
  <c r="G86" i="83"/>
  <c r="G200" i="83"/>
  <c r="G232" i="83"/>
  <c r="G22" i="83"/>
  <c r="G152" i="83"/>
  <c r="G247" i="83"/>
  <c r="G44" i="83"/>
  <c r="G104" i="83"/>
  <c r="G11" i="83"/>
  <c r="G220" i="83"/>
  <c r="G19" i="83"/>
  <c r="G62" i="83"/>
  <c r="G21" i="83"/>
  <c r="G266" i="83"/>
  <c r="I74" i="84"/>
  <c r="AP267" i="34"/>
  <c r="AP262" i="34"/>
  <c r="AP266" i="34"/>
  <c r="AP264" i="34"/>
  <c r="AP255" i="34"/>
  <c r="AP236" i="34"/>
  <c r="AP218" i="34"/>
  <c r="AP200" i="34"/>
  <c r="AP180" i="34"/>
  <c r="AP153" i="34"/>
  <c r="AP125" i="34"/>
  <c r="AP93" i="34"/>
  <c r="AP62" i="34"/>
  <c r="AP43" i="34"/>
  <c r="AP23" i="34"/>
  <c r="AP260" i="34"/>
  <c r="AP239" i="34"/>
  <c r="AP221" i="34"/>
  <c r="AP203" i="34"/>
  <c r="AP184" i="34"/>
  <c r="AP159" i="34"/>
  <c r="AP131" i="34"/>
  <c r="AP103" i="34"/>
  <c r="AP71" i="34"/>
  <c r="AP46" i="34"/>
  <c r="AP26" i="34"/>
  <c r="AP10" i="34"/>
  <c r="AP242" i="34"/>
  <c r="AP224" i="34"/>
  <c r="AP206" i="34"/>
  <c r="AP187" i="34"/>
  <c r="AP162" i="34"/>
  <c r="AP134" i="34"/>
  <c r="AP106" i="34"/>
  <c r="AP77" i="34"/>
  <c r="AP50" i="34"/>
  <c r="AP30" i="34"/>
  <c r="AP13" i="34"/>
  <c r="AP241" i="34"/>
  <c r="AP223" i="34"/>
  <c r="AP205" i="34"/>
  <c r="AP186" i="34"/>
  <c r="AP161" i="34"/>
  <c r="AP133" i="34"/>
  <c r="AP105" i="34"/>
  <c r="AP76" i="34"/>
  <c r="AP49" i="34"/>
  <c r="AP28" i="34"/>
  <c r="AP12" i="34"/>
  <c r="AP263" i="34"/>
  <c r="AP248" i="34"/>
  <c r="AP230" i="34"/>
  <c r="AP213" i="34"/>
  <c r="AP194" i="34"/>
  <c r="AP176" i="34"/>
  <c r="AP146" i="34"/>
  <c r="AP118" i="34"/>
  <c r="AP86" i="34"/>
  <c r="AP56" i="34"/>
  <c r="AP37" i="34"/>
  <c r="AP19" i="34"/>
  <c r="AP254" i="34"/>
  <c r="AP235" i="34"/>
  <c r="AP217" i="34"/>
  <c r="AP199" i="34"/>
  <c r="AP179" i="34"/>
  <c r="AP152" i="34"/>
  <c r="AP124" i="34"/>
  <c r="AP92" i="34"/>
  <c r="AP61" i="34"/>
  <c r="AP40" i="34"/>
  <c r="AP22" i="34"/>
  <c r="AP259" i="34"/>
  <c r="AP238" i="34"/>
  <c r="AP220" i="34"/>
  <c r="AP202" i="34"/>
  <c r="AP226" i="34"/>
  <c r="AP190" i="34"/>
  <c r="AP79" i="34"/>
  <c r="AP33" i="34"/>
  <c r="AP247" i="34"/>
  <c r="AP212" i="34"/>
  <c r="AP175" i="34"/>
  <c r="AP117" i="34"/>
  <c r="AP55" i="34"/>
  <c r="AP18" i="34"/>
  <c r="AP232" i="34"/>
  <c r="AP198" i="34"/>
  <c r="AP171" i="34"/>
  <c r="AP127" i="34"/>
  <c r="AP91" i="34"/>
  <c r="AP54" i="34"/>
  <c r="AP25" i="34"/>
  <c r="AP252" i="34"/>
  <c r="AP227" i="34"/>
  <c r="AP201" i="34"/>
  <c r="AP177" i="34"/>
  <c r="AP97" i="34"/>
  <c r="AP59" i="34"/>
  <c r="AP34" i="34"/>
  <c r="AP261" i="34"/>
  <c r="AP222" i="34"/>
  <c r="AP185" i="34"/>
  <c r="AP132" i="34"/>
  <c r="AP72" i="34"/>
  <c r="AP27" i="34"/>
  <c r="AP243" i="34"/>
  <c r="AP207" i="34"/>
  <c r="AP167" i="34"/>
  <c r="AP110" i="34"/>
  <c r="AP51" i="34"/>
  <c r="AP14" i="34"/>
  <c r="AP228" i="34"/>
  <c r="AP192" i="34"/>
  <c r="AP155" i="34"/>
  <c r="AP120" i="34"/>
  <c r="AP84" i="34"/>
  <c r="AP45" i="34"/>
  <c r="AP21" i="34"/>
  <c r="AP245" i="34"/>
  <c r="AP219" i="34"/>
  <c r="AP196" i="34"/>
  <c r="AP170" i="34"/>
  <c r="AP126" i="34"/>
  <c r="AP90" i="34"/>
  <c r="AP53" i="34"/>
  <c r="AP24" i="34"/>
  <c r="AP244" i="34"/>
  <c r="AP208" i="34"/>
  <c r="AP168" i="34"/>
  <c r="AP111" i="34"/>
  <c r="AP52" i="34"/>
  <c r="AP15" i="34"/>
  <c r="AP229" i="34"/>
  <c r="AP193" i="34"/>
  <c r="AP145" i="34"/>
  <c r="AP85" i="34"/>
  <c r="AP36" i="34"/>
  <c r="AP253" i="34"/>
  <c r="AP215" i="34"/>
  <c r="AP183" i="34"/>
  <c r="AP148" i="34"/>
  <c r="AP113" i="34"/>
  <c r="AP70" i="34"/>
  <c r="AP39" i="34"/>
  <c r="AP17" i="34"/>
  <c r="AP237" i="34"/>
  <c r="AP214" i="34"/>
  <c r="AP191" i="34"/>
  <c r="AP154" i="34"/>
  <c r="AP119" i="34"/>
  <c r="AP83" i="34"/>
  <c r="AP44" i="34"/>
  <c r="AP20" i="34"/>
  <c r="AP240" i="34"/>
  <c r="AP204" i="34"/>
  <c r="AP160" i="34"/>
  <c r="AP104" i="34"/>
  <c r="AP47" i="34"/>
  <c r="AP11" i="34"/>
  <c r="AP225" i="34"/>
  <c r="AP189" i="34"/>
  <c r="AP138" i="34"/>
  <c r="AP78" i="34"/>
  <c r="AP32" i="34"/>
  <c r="AP246" i="34"/>
  <c r="AP211" i="34"/>
  <c r="AP178" i="34"/>
  <c r="AP141" i="34"/>
  <c r="AP98" i="34"/>
  <c r="AP60" i="34"/>
  <c r="AP35" i="34"/>
  <c r="AP258" i="34"/>
  <c r="AP231" i="34"/>
  <c r="AP209" i="34"/>
  <c r="AP181" i="34"/>
  <c r="AP147" i="34"/>
  <c r="AP112" i="34"/>
  <c r="AP69" i="34"/>
  <c r="AP38" i="34"/>
  <c r="AP16" i="34"/>
  <c r="D266" i="30"/>
  <c r="D207" i="30"/>
  <c r="D76" i="30"/>
  <c r="D93" i="30"/>
  <c r="D248" i="30"/>
  <c r="D171" i="30"/>
  <c r="D26" i="30"/>
  <c r="D215" i="30"/>
  <c r="D238" i="30"/>
  <c r="D78" i="30"/>
  <c r="D237" i="30"/>
  <c r="D170" i="30"/>
  <c r="D23" i="30"/>
  <c r="D196" i="30"/>
  <c r="D24" i="30"/>
  <c r="D208" i="30"/>
  <c r="D51" i="30"/>
  <c r="D260" i="30"/>
  <c r="D190" i="30"/>
  <c r="D261" i="30"/>
  <c r="D189" i="30"/>
  <c r="D25" i="30"/>
  <c r="D59" i="30"/>
  <c r="D193" i="30"/>
  <c r="D27" i="30"/>
  <c r="D38" i="30"/>
  <c r="D10" i="30"/>
  <c r="D181" i="30"/>
  <c r="D86" i="30"/>
  <c r="D98" i="30"/>
  <c r="C93" i="30"/>
  <c r="D236" i="30"/>
  <c r="D92" i="30"/>
  <c r="D267" i="30"/>
  <c r="D206" i="30"/>
  <c r="D223" i="30"/>
  <c r="D43" i="30"/>
  <c r="D222" i="30"/>
  <c r="D91" i="30"/>
  <c r="D253" i="30"/>
  <c r="D178" i="30"/>
  <c r="D12" i="30"/>
  <c r="D180" i="30"/>
  <c r="D40" i="30"/>
  <c r="D242" i="30"/>
  <c r="D60" i="30"/>
  <c r="D241" i="30"/>
  <c r="D175" i="30"/>
  <c r="D205" i="30"/>
  <c r="D19" i="30"/>
  <c r="D228" i="30"/>
  <c r="D176" i="30"/>
  <c r="D245" i="30"/>
  <c r="D204" i="30"/>
  <c r="D179" i="30"/>
  <c r="C86" i="30"/>
  <c r="D69" i="30"/>
  <c r="C98" i="30"/>
  <c r="D217" i="30"/>
  <c r="D47" i="30"/>
  <c r="D247" i="30"/>
  <c r="D198" i="30"/>
  <c r="D201" i="30"/>
  <c r="D30" i="30"/>
  <c r="D211" i="30"/>
  <c r="D53" i="30"/>
  <c r="D232" i="30"/>
  <c r="D70" i="30"/>
  <c r="D231" i="30"/>
  <c r="D167" i="30"/>
  <c r="D32" i="30"/>
  <c r="D214" i="30"/>
  <c r="D45" i="30"/>
  <c r="D226" i="30"/>
  <c r="D55" i="30"/>
  <c r="D50" i="30"/>
  <c r="D186" i="30"/>
  <c r="D49" i="30"/>
  <c r="D90" i="30"/>
  <c r="D185" i="30"/>
  <c r="D28" i="30"/>
  <c r="D258" i="30"/>
  <c r="D72" i="30"/>
  <c r="D97" i="30"/>
  <c r="C72" i="30"/>
  <c r="D199" i="30"/>
  <c r="D37" i="30"/>
  <c r="D235" i="30"/>
  <c r="D255" i="30"/>
  <c r="D183" i="30"/>
  <c r="D14" i="30"/>
  <c r="D184" i="30"/>
  <c r="D44" i="30"/>
  <c r="D221" i="30"/>
  <c r="D39" i="30"/>
  <c r="D220" i="30"/>
  <c r="D85" i="30"/>
  <c r="D11" i="30"/>
  <c r="D203" i="30"/>
  <c r="D33" i="30"/>
  <c r="D202" i="30"/>
  <c r="D46" i="30"/>
  <c r="D243" i="30"/>
  <c r="D246" i="30"/>
  <c r="D192" i="30"/>
  <c r="D22" i="30"/>
  <c r="D62" i="30"/>
  <c r="D240" i="30"/>
  <c r="C79" i="30"/>
  <c r="D18" i="30"/>
  <c r="D79" i="30"/>
  <c r="T84" i="34"/>
  <c r="T91" i="34"/>
  <c r="T70" i="34"/>
  <c r="T69" i="34"/>
  <c r="T76" i="34"/>
  <c r="T97" i="34"/>
  <c r="T83" i="34"/>
  <c r="T90" i="34"/>
  <c r="T98" i="34"/>
  <c r="T77" i="34"/>
  <c r="I149" i="84"/>
  <c r="F264" i="84"/>
  <c r="F262" i="84"/>
  <c r="F259" i="84"/>
  <c r="F229" i="84"/>
  <c r="F263" i="84"/>
  <c r="F266" i="84"/>
  <c r="F242" i="84"/>
  <c r="F231" i="84"/>
  <c r="F183" i="84"/>
  <c r="F113" i="84"/>
  <c r="F43" i="84"/>
  <c r="F208" i="84"/>
  <c r="F159" i="84"/>
  <c r="F103" i="84"/>
  <c r="F38" i="84"/>
  <c r="F246" i="84"/>
  <c r="F235" i="84"/>
  <c r="F190" i="84"/>
  <c r="F118" i="84"/>
  <c r="F47" i="84"/>
  <c r="F211" i="84"/>
  <c r="F161" i="84"/>
  <c r="F105" i="84"/>
  <c r="F40" i="84"/>
  <c r="F252" i="84"/>
  <c r="F139" i="84"/>
  <c r="F14" i="84"/>
  <c r="F124" i="84"/>
  <c r="F245" i="84"/>
  <c r="F241" i="84"/>
  <c r="F127" i="84"/>
  <c r="F218" i="84"/>
  <c r="F112" i="84"/>
  <c r="F181" i="84"/>
  <c r="F213" i="84"/>
  <c r="F260" i="84"/>
  <c r="F230" i="84"/>
  <c r="F217" i="84"/>
  <c r="F162" i="84"/>
  <c r="F92" i="84"/>
  <c r="F33" i="84"/>
  <c r="F200" i="84"/>
  <c r="F145" i="84"/>
  <c r="F77" i="84"/>
  <c r="F21" i="84"/>
  <c r="F232" i="84"/>
  <c r="F219" i="84"/>
  <c r="F168" i="84"/>
  <c r="F104" i="84"/>
  <c r="F35" i="84"/>
  <c r="F202" i="84"/>
  <c r="F147" i="84"/>
  <c r="F83" i="84"/>
  <c r="F28" i="84"/>
  <c r="F222" i="84"/>
  <c r="F106" i="84"/>
  <c r="F204" i="84"/>
  <c r="F85" i="84"/>
  <c r="F192" i="84"/>
  <c r="F214" i="84"/>
  <c r="F90" i="84"/>
  <c r="F198" i="84"/>
  <c r="F71" i="84"/>
  <c r="F179" i="84"/>
  <c r="F17" i="84"/>
  <c r="F237" i="84"/>
  <c r="F125" i="84"/>
  <c r="F215" i="84"/>
  <c r="F110" i="84"/>
  <c r="F239" i="84"/>
  <c r="F155" i="84"/>
  <c r="F226" i="84"/>
  <c r="F111" i="84"/>
  <c r="F206" i="84"/>
  <c r="F91" i="84"/>
  <c r="F186" i="84"/>
  <c r="F224" i="84"/>
  <c r="F32" i="84"/>
  <c r="F72" i="84"/>
  <c r="F261" i="84"/>
  <c r="F221" i="84"/>
  <c r="F207" i="84"/>
  <c r="F146" i="84"/>
  <c r="F76" i="84"/>
  <c r="F20" i="84"/>
  <c r="F189" i="84"/>
  <c r="F131" i="84"/>
  <c r="F59" i="84"/>
  <c r="F11" i="84"/>
  <c r="F223" i="84"/>
  <c r="F209" i="84"/>
  <c r="F148" i="84"/>
  <c r="F78" i="84"/>
  <c r="F22" i="84"/>
  <c r="F191" i="84"/>
  <c r="F133" i="84"/>
  <c r="F61" i="84"/>
  <c r="F13" i="84"/>
  <c r="F203" i="84"/>
  <c r="F62" i="84"/>
  <c r="F180" i="84"/>
  <c r="F53" i="84"/>
  <c r="F253" i="84"/>
  <c r="F196" i="84"/>
  <c r="F54" i="84"/>
  <c r="F170" i="84"/>
  <c r="F46" i="84"/>
  <c r="F24" i="84"/>
  <c r="F240" i="84"/>
  <c r="F212" i="84"/>
  <c r="F84" i="84"/>
  <c r="F194" i="84"/>
  <c r="F69" i="84"/>
  <c r="F18" i="84"/>
  <c r="F185" i="84"/>
  <c r="F205" i="84"/>
  <c r="F70" i="84"/>
  <c r="F184" i="84"/>
  <c r="F55" i="84"/>
  <c r="F228" i="84"/>
  <c r="F10" i="84"/>
  <c r="F258" i="84"/>
  <c r="F79" i="84"/>
  <c r="F97" i="84"/>
  <c r="F255" i="84"/>
  <c r="F243" i="84"/>
  <c r="F199" i="84"/>
  <c r="F132" i="84"/>
  <c r="F56" i="84"/>
  <c r="F220" i="84"/>
  <c r="F175" i="84"/>
  <c r="F117" i="84"/>
  <c r="F49" i="84"/>
  <c r="F267" i="84"/>
  <c r="F247" i="84"/>
  <c r="F201" i="84"/>
  <c r="F134" i="84"/>
  <c r="F60" i="84"/>
  <c r="F12" i="84"/>
  <c r="F177" i="84"/>
  <c r="F119" i="84"/>
  <c r="F51" i="84"/>
  <c r="F236" i="84"/>
  <c r="F171" i="84"/>
  <c r="F37" i="84"/>
  <c r="F152" i="84"/>
  <c r="F34" i="84"/>
  <c r="F227" i="84"/>
  <c r="F160" i="84"/>
  <c r="F30" i="84"/>
  <c r="F140" i="84"/>
  <c r="F19" i="84"/>
  <c r="F27" i="84"/>
  <c r="F248" i="84"/>
  <c r="F193" i="84"/>
  <c r="F52" i="84"/>
  <c r="F167" i="84"/>
  <c r="F44" i="84"/>
  <c r="F50" i="84"/>
  <c r="F238" i="84"/>
  <c r="F176" i="84"/>
  <c r="F39" i="84"/>
  <c r="F154" i="84"/>
  <c r="F36" i="84"/>
  <c r="F187" i="84"/>
  <c r="F23" i="84"/>
  <c r="F25" i="84"/>
  <c r="F93" i="84"/>
  <c r="F26" i="84"/>
  <c r="F254" i="84"/>
  <c r="F178" i="84"/>
  <c r="F98" i="84"/>
  <c r="F138" i="84"/>
  <c r="F141" i="84"/>
  <c r="F45" i="84"/>
  <c r="F225" i="84"/>
  <c r="F15" i="84"/>
  <c r="F16" i="84"/>
  <c r="F120" i="84"/>
  <c r="F153" i="84"/>
  <c r="F244" i="84"/>
  <c r="F126" i="84"/>
  <c r="F86" i="84"/>
  <c r="W104" i="80"/>
  <c r="W44" i="80"/>
  <c r="W103" i="80"/>
  <c r="W28" i="80"/>
  <c r="W52" i="80"/>
  <c r="W96" i="80"/>
  <c r="W20" i="80"/>
  <c r="W48" i="80"/>
  <c r="W65" i="80"/>
  <c r="W15" i="80"/>
  <c r="W74" i="80"/>
  <c r="W35" i="80"/>
  <c r="W62" i="80"/>
  <c r="W79" i="80"/>
  <c r="W75" i="80"/>
  <c r="W92" i="80"/>
  <c r="W99" i="80"/>
  <c r="W82" i="80"/>
  <c r="W95" i="80"/>
  <c r="W24" i="80"/>
  <c r="W43" i="80"/>
  <c r="W40" i="80"/>
  <c r="W51" i="80"/>
  <c r="W66" i="80"/>
  <c r="W23" i="80"/>
  <c r="W39" i="80"/>
  <c r="W78" i="80"/>
  <c r="W12" i="80"/>
  <c r="W16" i="80"/>
  <c r="W27" i="80"/>
  <c r="W36" i="80"/>
  <c r="W32" i="80"/>
  <c r="W91" i="80"/>
  <c r="W107" i="80"/>
  <c r="W11" i="80"/>
  <c r="W31" i="80"/>
  <c r="W61" i="80"/>
  <c r="W63" i="80" s="1"/>
  <c r="W108" i="80"/>
  <c r="W83" i="80"/>
  <c r="W19" i="80"/>
  <c r="W100" i="80"/>
  <c r="W47" i="80"/>
  <c r="AA82" i="80"/>
  <c r="AA28" i="80"/>
  <c r="AA62" i="80"/>
  <c r="AA103" i="80"/>
  <c r="AA27" i="80"/>
  <c r="AA74" i="80"/>
  <c r="AA78" i="80"/>
  <c r="AA51" i="80"/>
  <c r="AA91" i="80"/>
  <c r="AA79" i="80"/>
  <c r="AA107" i="80"/>
  <c r="AA20" i="80"/>
  <c r="AA96" i="80"/>
  <c r="AA24" i="80"/>
  <c r="AA16" i="80"/>
  <c r="AA48" i="80"/>
  <c r="AA39" i="80"/>
  <c r="AA44" i="80"/>
  <c r="AA61" i="80"/>
  <c r="AA95" i="80"/>
  <c r="AA11" i="80"/>
  <c r="AA23" i="80"/>
  <c r="AA92" i="80"/>
  <c r="AA83" i="80"/>
  <c r="AA99" i="80"/>
  <c r="AA19" i="80"/>
  <c r="AA31" i="80"/>
  <c r="AA43" i="80"/>
  <c r="AA47" i="80"/>
  <c r="AA52" i="80"/>
  <c r="AA100" i="80"/>
  <c r="AA40" i="80"/>
  <c r="AA32" i="80"/>
  <c r="AA65" i="80"/>
  <c r="AA104" i="80"/>
  <c r="AA15" i="80"/>
  <c r="AA12" i="80"/>
  <c r="AA35" i="80"/>
  <c r="AA36" i="80"/>
  <c r="AA66" i="80"/>
  <c r="AA75" i="80"/>
  <c r="AA108" i="80"/>
  <c r="P99" i="80"/>
  <c r="P82" i="80"/>
  <c r="P91" i="80"/>
  <c r="P95" i="80"/>
  <c r="P28" i="80"/>
  <c r="P79" i="80"/>
  <c r="P27" i="80"/>
  <c r="P52" i="80"/>
  <c r="P35" i="80"/>
  <c r="P12" i="80"/>
  <c r="P75" i="80"/>
  <c r="P16" i="80"/>
  <c r="P48" i="80"/>
  <c r="P65" i="80"/>
  <c r="P19" i="80"/>
  <c r="P62" i="80"/>
  <c r="P15" i="80"/>
  <c r="P43" i="80"/>
  <c r="P78" i="80"/>
  <c r="P104" i="80"/>
  <c r="P32" i="80"/>
  <c r="P92" i="80"/>
  <c r="P83" i="80"/>
  <c r="P51" i="80"/>
  <c r="P107" i="80"/>
  <c r="P47" i="80"/>
  <c r="P103" i="80"/>
  <c r="P31" i="80"/>
  <c r="P23" i="80"/>
  <c r="P44" i="80"/>
  <c r="P11" i="80"/>
  <c r="P40" i="80"/>
  <c r="P24" i="80"/>
  <c r="P39" i="80"/>
  <c r="P96" i="80"/>
  <c r="P36" i="80"/>
  <c r="P74" i="80"/>
  <c r="P20" i="80"/>
  <c r="P61" i="80"/>
  <c r="P108" i="80"/>
  <c r="P66" i="80"/>
  <c r="P100" i="80"/>
  <c r="T78" i="80"/>
  <c r="T23" i="80"/>
  <c r="T66" i="80"/>
  <c r="T99" i="80"/>
  <c r="T24" i="80"/>
  <c r="T48" i="80"/>
  <c r="T91" i="80"/>
  <c r="T16" i="80"/>
  <c r="T104" i="80"/>
  <c r="T44" i="80"/>
  <c r="T43" i="80"/>
  <c r="T83" i="80"/>
  <c r="T82" i="80"/>
  <c r="T95" i="80"/>
  <c r="T107" i="80"/>
  <c r="T61" i="80"/>
  <c r="T20" i="80"/>
  <c r="T36" i="80"/>
  <c r="T103" i="80"/>
  <c r="T32" i="80"/>
  <c r="T40" i="80"/>
  <c r="T51" i="80"/>
  <c r="T75" i="80"/>
  <c r="T74" i="80"/>
  <c r="T62" i="80"/>
  <c r="T96" i="80"/>
  <c r="T92" i="80"/>
  <c r="T11" i="80"/>
  <c r="T27" i="80"/>
  <c r="T39" i="80"/>
  <c r="T35" i="80"/>
  <c r="T47" i="80"/>
  <c r="T28" i="80"/>
  <c r="T12" i="80"/>
  <c r="T108" i="80"/>
  <c r="T79" i="80"/>
  <c r="T65" i="80"/>
  <c r="T19" i="80"/>
  <c r="T100" i="80"/>
  <c r="T31" i="80"/>
  <c r="T15" i="80"/>
  <c r="T52" i="80"/>
  <c r="I88" i="84"/>
  <c r="E264" i="83"/>
  <c r="E259" i="83"/>
  <c r="E229" i="83"/>
  <c r="C72" i="83"/>
  <c r="M72" i="30" s="1"/>
  <c r="E98" i="83"/>
  <c r="E207" i="83"/>
  <c r="E40" i="83"/>
  <c r="E152" i="83"/>
  <c r="E243" i="83"/>
  <c r="E86" i="83"/>
  <c r="E201" i="83"/>
  <c r="E38" i="83"/>
  <c r="E147" i="83"/>
  <c r="E241" i="83"/>
  <c r="E77" i="83"/>
  <c r="E193" i="83"/>
  <c r="E25" i="83"/>
  <c r="E131" i="83"/>
  <c r="E226" i="83"/>
  <c r="E62" i="83"/>
  <c r="E183" i="83"/>
  <c r="E23" i="83"/>
  <c r="E126" i="83"/>
  <c r="E224" i="83"/>
  <c r="E54" i="83"/>
  <c r="E171" i="83"/>
  <c r="E11" i="83"/>
  <c r="E110" i="83"/>
  <c r="E213" i="83"/>
  <c r="E47" i="83"/>
  <c r="E160" i="83"/>
  <c r="E253" i="83"/>
  <c r="E105" i="83"/>
  <c r="E211" i="83"/>
  <c r="E39" i="83"/>
  <c r="E148" i="83"/>
  <c r="E242" i="83"/>
  <c r="E85" i="83"/>
  <c r="E200" i="83"/>
  <c r="E33" i="83"/>
  <c r="E139" i="83"/>
  <c r="E232" i="83"/>
  <c r="E83" i="83"/>
  <c r="E24" i="83"/>
  <c r="E127" i="83"/>
  <c r="E225" i="83"/>
  <c r="E61" i="83"/>
  <c r="E180" i="83"/>
  <c r="E16" i="83"/>
  <c r="E118" i="83"/>
  <c r="E219" i="83"/>
  <c r="E59" i="83"/>
  <c r="E177" i="83"/>
  <c r="E10" i="83"/>
  <c r="E106" i="83"/>
  <c r="E212" i="83"/>
  <c r="E46" i="83"/>
  <c r="E159" i="83"/>
  <c r="E252" i="83"/>
  <c r="E93" i="83"/>
  <c r="E205" i="83"/>
  <c r="E44" i="83"/>
  <c r="E154" i="83"/>
  <c r="E247" i="83"/>
  <c r="E84" i="83"/>
  <c r="E199" i="83"/>
  <c r="E32" i="83"/>
  <c r="E138" i="83"/>
  <c r="E231" i="83"/>
  <c r="E72" i="83"/>
  <c r="E190" i="83"/>
  <c r="E28" i="83"/>
  <c r="E133" i="83"/>
  <c r="E228" i="83"/>
  <c r="E60" i="83"/>
  <c r="E178" i="83"/>
  <c r="E15" i="83"/>
  <c r="E117" i="83"/>
  <c r="E218" i="83"/>
  <c r="E52" i="83"/>
  <c r="E168" i="83"/>
  <c r="E13" i="83"/>
  <c r="E112" i="83"/>
  <c r="E215" i="83"/>
  <c r="E244" i="83"/>
  <c r="E18" i="83"/>
  <c r="E267" i="83"/>
  <c r="C79" i="83"/>
  <c r="M79" i="30" s="1"/>
  <c r="E239" i="83"/>
  <c r="E45" i="83"/>
  <c r="E155" i="83"/>
  <c r="E248" i="83"/>
  <c r="E92" i="83"/>
  <c r="E204" i="83"/>
  <c r="E37" i="83"/>
  <c r="E146" i="83"/>
  <c r="E238" i="83"/>
  <c r="E90" i="83"/>
  <c r="E202" i="83"/>
  <c r="E30" i="83"/>
  <c r="E134" i="83"/>
  <c r="E230" i="83"/>
  <c r="E71" i="83"/>
  <c r="E189" i="83"/>
  <c r="E22" i="83"/>
  <c r="E125" i="83"/>
  <c r="E223" i="83"/>
  <c r="E69" i="83"/>
  <c r="E184" i="83"/>
  <c r="E14" i="83"/>
  <c r="E113" i="83"/>
  <c r="E217" i="83"/>
  <c r="E51" i="83"/>
  <c r="E167" i="83"/>
  <c r="E258" i="83"/>
  <c r="E104" i="83"/>
  <c r="E209" i="83"/>
  <c r="E49" i="83"/>
  <c r="E161" i="83"/>
  <c r="E254" i="83"/>
  <c r="E91" i="83"/>
  <c r="E203" i="83"/>
  <c r="E36" i="83"/>
  <c r="E145" i="83"/>
  <c r="E237" i="83"/>
  <c r="E79" i="83"/>
  <c r="E196" i="83"/>
  <c r="E34" i="83"/>
  <c r="E140" i="83"/>
  <c r="E235" i="83"/>
  <c r="E240" i="83"/>
  <c r="E179" i="83"/>
  <c r="E266" i="83"/>
  <c r="C93" i="83"/>
  <c r="M93" i="30" s="1"/>
  <c r="E181" i="83"/>
  <c r="E124" i="83"/>
  <c r="E19" i="83"/>
  <c r="E162" i="83"/>
  <c r="E43" i="83"/>
  <c r="E206" i="83"/>
  <c r="E78" i="83"/>
  <c r="E227" i="83"/>
  <c r="E120" i="83"/>
  <c r="E12" i="83"/>
  <c r="E170" i="83"/>
  <c r="E185" i="83"/>
  <c r="C86" i="83"/>
  <c r="M86" i="30" s="1"/>
  <c r="E261" i="83"/>
  <c r="E70" i="83"/>
  <c r="E222" i="83"/>
  <c r="E119" i="83"/>
  <c r="E255" i="83"/>
  <c r="E153" i="83"/>
  <c r="E35" i="83"/>
  <c r="E194" i="83"/>
  <c r="E76" i="83"/>
  <c r="E221" i="83"/>
  <c r="E111" i="83"/>
  <c r="E198" i="83"/>
  <c r="E192" i="83"/>
  <c r="E187" i="83"/>
  <c r="E56" i="83"/>
  <c r="E220" i="83"/>
  <c r="E103" i="83"/>
  <c r="E246" i="83"/>
  <c r="E141" i="83"/>
  <c r="E26" i="83"/>
  <c r="E191" i="83"/>
  <c r="E55" i="83"/>
  <c r="E214" i="83"/>
  <c r="E17" i="83"/>
  <c r="E27" i="83"/>
  <c r="E260" i="83"/>
  <c r="E21" i="83"/>
  <c r="E176" i="83"/>
  <c r="E50" i="83"/>
  <c r="E208" i="83"/>
  <c r="E97" i="83"/>
  <c r="E236" i="83"/>
  <c r="E132" i="83"/>
  <c r="E20" i="83"/>
  <c r="E175" i="83"/>
  <c r="E53" i="83"/>
  <c r="E186" i="83"/>
  <c r="E245" i="83"/>
  <c r="C98" i="83"/>
  <c r="M98" i="30" s="1"/>
  <c r="I156" i="84"/>
  <c r="I48" i="84"/>
  <c r="I142" i="84"/>
  <c r="F264" i="83"/>
  <c r="F229" i="83"/>
  <c r="F259" i="83"/>
  <c r="F241" i="83"/>
  <c r="F202" i="83"/>
  <c r="F147" i="83"/>
  <c r="F90" i="83"/>
  <c r="F38" i="83"/>
  <c r="F246" i="83"/>
  <c r="F205" i="83"/>
  <c r="F153" i="83"/>
  <c r="F93" i="83"/>
  <c r="F43" i="83"/>
  <c r="F266" i="83"/>
  <c r="F218" i="83"/>
  <c r="F175" i="83"/>
  <c r="F117" i="83"/>
  <c r="F55" i="83"/>
  <c r="F15" i="83"/>
  <c r="F221" i="83"/>
  <c r="F178" i="83"/>
  <c r="F120" i="83"/>
  <c r="F60" i="83"/>
  <c r="F20" i="83"/>
  <c r="F231" i="83"/>
  <c r="F194" i="83"/>
  <c r="F138" i="83"/>
  <c r="F78" i="83"/>
  <c r="F32" i="83"/>
  <c r="F236" i="83"/>
  <c r="F199" i="83"/>
  <c r="F141" i="83"/>
  <c r="F84" i="83"/>
  <c r="F35" i="83"/>
  <c r="F215" i="83"/>
  <c r="F13" i="83"/>
  <c r="F56" i="83"/>
  <c r="F154" i="83"/>
  <c r="F209" i="83"/>
  <c r="F235" i="83"/>
  <c r="F34" i="83"/>
  <c r="F86" i="83"/>
  <c r="F126" i="83"/>
  <c r="F190" i="83"/>
  <c r="F186" i="83"/>
  <c r="F179" i="83"/>
  <c r="F267" i="83"/>
  <c r="F228" i="83"/>
  <c r="F191" i="83"/>
  <c r="F133" i="83"/>
  <c r="F76" i="83"/>
  <c r="F28" i="83"/>
  <c r="F232" i="83"/>
  <c r="F196" i="83"/>
  <c r="F139" i="83"/>
  <c r="F79" i="83"/>
  <c r="F33" i="83"/>
  <c r="F252" i="83"/>
  <c r="F208" i="83"/>
  <c r="F159" i="83"/>
  <c r="F103" i="83"/>
  <c r="F46" i="83"/>
  <c r="F255" i="83"/>
  <c r="F212" i="83"/>
  <c r="F162" i="83"/>
  <c r="F106" i="83"/>
  <c r="F50" i="83"/>
  <c r="F10" i="83"/>
  <c r="F222" i="83"/>
  <c r="F180" i="83"/>
  <c r="F124" i="83"/>
  <c r="F61" i="83"/>
  <c r="F21" i="83"/>
  <c r="F225" i="83"/>
  <c r="F187" i="83"/>
  <c r="F127" i="83"/>
  <c r="F70" i="83"/>
  <c r="F24" i="83"/>
  <c r="F170" i="83"/>
  <c r="F219" i="83"/>
  <c r="F16" i="83"/>
  <c r="F97" i="83"/>
  <c r="F160" i="83"/>
  <c r="F198" i="83"/>
  <c r="F238" i="83"/>
  <c r="F37" i="83"/>
  <c r="F69" i="83"/>
  <c r="F132" i="83"/>
  <c r="F192" i="83"/>
  <c r="F18" i="83"/>
  <c r="F239" i="83"/>
  <c r="F181" i="83"/>
  <c r="F220" i="83"/>
  <c r="F177" i="83"/>
  <c r="F119" i="83"/>
  <c r="F59" i="83"/>
  <c r="F19" i="83"/>
  <c r="F223" i="83"/>
  <c r="F183" i="83"/>
  <c r="F125" i="83"/>
  <c r="F62" i="83"/>
  <c r="F22" i="83"/>
  <c r="F237" i="83"/>
  <c r="F200" i="83"/>
  <c r="F145" i="83"/>
  <c r="F85" i="83"/>
  <c r="F36" i="83"/>
  <c r="F242" i="83"/>
  <c r="F203" i="83"/>
  <c r="F148" i="83"/>
  <c r="F91" i="83"/>
  <c r="F39" i="83"/>
  <c r="F258" i="83"/>
  <c r="F213" i="83"/>
  <c r="F167" i="83"/>
  <c r="F110" i="83"/>
  <c r="F51" i="83"/>
  <c r="F11" i="83"/>
  <c r="F217" i="83"/>
  <c r="F171" i="83"/>
  <c r="F113" i="83"/>
  <c r="F54" i="83"/>
  <c r="F14" i="83"/>
  <c r="F112" i="83"/>
  <c r="F176" i="83"/>
  <c r="F247" i="83"/>
  <c r="F44" i="83"/>
  <c r="F104" i="83"/>
  <c r="F140" i="83"/>
  <c r="F201" i="83"/>
  <c r="F224" i="83"/>
  <c r="F23" i="83"/>
  <c r="F72" i="83"/>
  <c r="F27" i="83"/>
  <c r="F185" i="83"/>
  <c r="F17" i="83"/>
  <c r="F254" i="83"/>
  <c r="F211" i="83"/>
  <c r="F161" i="83"/>
  <c r="F105" i="83"/>
  <c r="F49" i="83"/>
  <c r="F260" i="83"/>
  <c r="F214" i="83"/>
  <c r="F168" i="83"/>
  <c r="F111" i="83"/>
  <c r="F52" i="83"/>
  <c r="F12" i="83"/>
  <c r="F226" i="83"/>
  <c r="F189" i="83"/>
  <c r="F131" i="83"/>
  <c r="F71" i="83"/>
  <c r="F25" i="83"/>
  <c r="F230" i="83"/>
  <c r="F193" i="83"/>
  <c r="F134" i="83"/>
  <c r="F77" i="83"/>
  <c r="F30" i="83"/>
  <c r="F243" i="83"/>
  <c r="F204" i="83"/>
  <c r="F152" i="83"/>
  <c r="F92" i="83"/>
  <c r="F40" i="83"/>
  <c r="F248" i="83"/>
  <c r="F207" i="83"/>
  <c r="F155" i="83"/>
  <c r="F98" i="83"/>
  <c r="F45" i="83"/>
  <c r="F261" i="83"/>
  <c r="F53" i="83"/>
  <c r="F118" i="83"/>
  <c r="F206" i="83"/>
  <c r="F253" i="83"/>
  <c r="F47" i="83"/>
  <c r="F83" i="83"/>
  <c r="F146" i="83"/>
  <c r="F184" i="83"/>
  <c r="F227" i="83"/>
  <c r="F26" i="83"/>
  <c r="F244" i="83"/>
  <c r="F245" i="83"/>
  <c r="F240" i="83"/>
  <c r="V91" i="80"/>
  <c r="V31" i="80"/>
  <c r="V95" i="80"/>
  <c r="V19" i="80"/>
  <c r="V44" i="80"/>
  <c r="V78" i="80"/>
  <c r="V39" i="80"/>
  <c r="V12" i="80"/>
  <c r="V16" i="80"/>
  <c r="V32" i="80"/>
  <c r="V24" i="80"/>
  <c r="V74" i="80"/>
  <c r="V20" i="80"/>
  <c r="V65" i="80"/>
  <c r="V104" i="80"/>
  <c r="V28" i="80"/>
  <c r="V51" i="80"/>
  <c r="V99" i="80"/>
  <c r="V61" i="80"/>
  <c r="V108" i="80"/>
  <c r="V100" i="80"/>
  <c r="V52" i="80"/>
  <c r="V11" i="80"/>
  <c r="V47" i="80"/>
  <c r="V82" i="80"/>
  <c r="V15" i="80"/>
  <c r="V36" i="80"/>
  <c r="V27" i="80"/>
  <c r="V92" i="80"/>
  <c r="V66" i="80"/>
  <c r="V40" i="80"/>
  <c r="V103" i="80"/>
  <c r="V43" i="80"/>
  <c r="V107" i="80"/>
  <c r="V35" i="80"/>
  <c r="V62" i="80"/>
  <c r="V96" i="80"/>
  <c r="V23" i="80"/>
  <c r="V79" i="80"/>
  <c r="V48" i="80"/>
  <c r="V83" i="80"/>
  <c r="V75" i="80"/>
  <c r="F107" i="80"/>
  <c r="F27" i="80"/>
  <c r="F16" i="80"/>
  <c r="F39" i="80"/>
  <c r="F32" i="80"/>
  <c r="F47" i="80"/>
  <c r="F44" i="80"/>
  <c r="F99" i="80"/>
  <c r="F51" i="80"/>
  <c r="F40" i="80"/>
  <c r="F92" i="80"/>
  <c r="F91" i="80"/>
  <c r="F104" i="80"/>
  <c r="F103" i="80"/>
  <c r="F23" i="80"/>
  <c r="F12" i="80"/>
  <c r="F31" i="80"/>
  <c r="F20" i="80"/>
  <c r="F19" i="80"/>
  <c r="F48" i="80"/>
  <c r="F11" i="80"/>
  <c r="F83" i="80"/>
  <c r="F43" i="80"/>
  <c r="F36" i="80"/>
  <c r="F61" i="80"/>
  <c r="F52" i="80"/>
  <c r="F74" i="80"/>
  <c r="F75" i="80"/>
  <c r="F28" i="80"/>
  <c r="F79" i="80"/>
  <c r="F66" i="80"/>
  <c r="F24" i="80"/>
  <c r="F82" i="80"/>
  <c r="F35" i="80"/>
  <c r="F96" i="80"/>
  <c r="F78" i="80"/>
  <c r="F65" i="80"/>
  <c r="F95" i="80"/>
  <c r="F108" i="80"/>
  <c r="F62" i="80"/>
  <c r="F15" i="80"/>
  <c r="F100" i="80"/>
  <c r="I256" i="84"/>
  <c r="AL262" i="34"/>
  <c r="AL255" i="34"/>
  <c r="AL236" i="34"/>
  <c r="AL218" i="34"/>
  <c r="AL200" i="34"/>
  <c r="AL180" i="34"/>
  <c r="AL153" i="34"/>
  <c r="AL125" i="34"/>
  <c r="AL93" i="34"/>
  <c r="AL62" i="34"/>
  <c r="AL260" i="34"/>
  <c r="AL239" i="34"/>
  <c r="AL221" i="34"/>
  <c r="AL203" i="34"/>
  <c r="AL184" i="34"/>
  <c r="AL159" i="34"/>
  <c r="AL131" i="34"/>
  <c r="AL103" i="34"/>
  <c r="AL71" i="34"/>
  <c r="AL243" i="34"/>
  <c r="AL228" i="34"/>
  <c r="AL211" i="34"/>
  <c r="AL187" i="34"/>
  <c r="AL162" i="34"/>
  <c r="AL134" i="34"/>
  <c r="AL106" i="34"/>
  <c r="AL252" i="34"/>
  <c r="AL231" i="34"/>
  <c r="AL214" i="34"/>
  <c r="AL196" i="34"/>
  <c r="AL177" i="34"/>
  <c r="AL147" i="34"/>
  <c r="AL119" i="34"/>
  <c r="AL90" i="34"/>
  <c r="AL69" i="34"/>
  <c r="AL38" i="34"/>
  <c r="AL20" i="34"/>
  <c r="AL61" i="34"/>
  <c r="AL37" i="34"/>
  <c r="AL19" i="34"/>
  <c r="AL60" i="34"/>
  <c r="AL36" i="34"/>
  <c r="AL18" i="34"/>
  <c r="AL59" i="34"/>
  <c r="AL35" i="34"/>
  <c r="AL17" i="34"/>
  <c r="AL264" i="34"/>
  <c r="AL248" i="34"/>
  <c r="AL230" i="34"/>
  <c r="AL213" i="34"/>
  <c r="AL194" i="34"/>
  <c r="AL176" i="34"/>
  <c r="AL146" i="34"/>
  <c r="AL118" i="34"/>
  <c r="AL86" i="34"/>
  <c r="AL56" i="34"/>
  <c r="AL254" i="34"/>
  <c r="AL235" i="34"/>
  <c r="AL217" i="34"/>
  <c r="AL199" i="34"/>
  <c r="AL179" i="34"/>
  <c r="AL152" i="34"/>
  <c r="AL124" i="34"/>
  <c r="AL92" i="34"/>
  <c r="AL267" i="34"/>
  <c r="AL242" i="34"/>
  <c r="AL224" i="34"/>
  <c r="AL206" i="34"/>
  <c r="AL183" i="34"/>
  <c r="AL155" i="34"/>
  <c r="AL127" i="34"/>
  <c r="AL98" i="34"/>
  <c r="AL247" i="34"/>
  <c r="AL227" i="34"/>
  <c r="AL209" i="34"/>
  <c r="AL191" i="34"/>
  <c r="AL170" i="34"/>
  <c r="AL112" i="34"/>
  <c r="AL83" i="34"/>
  <c r="AL55" i="34"/>
  <c r="AL34" i="34"/>
  <c r="AL16" i="34"/>
  <c r="AL54" i="34"/>
  <c r="AL33" i="34"/>
  <c r="AL15" i="34"/>
  <c r="AL53" i="34"/>
  <c r="AL32" i="34"/>
  <c r="AL14" i="34"/>
  <c r="AL51" i="34"/>
  <c r="AL30" i="34"/>
  <c r="AL13" i="34"/>
  <c r="AL263" i="34"/>
  <c r="AL246" i="34"/>
  <c r="AL226" i="34"/>
  <c r="AL208" i="34"/>
  <c r="AL190" i="34"/>
  <c r="AL168" i="34"/>
  <c r="AL111" i="34"/>
  <c r="AL79" i="34"/>
  <c r="AL52" i="34"/>
  <c r="AL244" i="34"/>
  <c r="AL229" i="34"/>
  <c r="AL212" i="34"/>
  <c r="AL193" i="34"/>
  <c r="AL175" i="34"/>
  <c r="AL145" i="34"/>
  <c r="AL117" i="34"/>
  <c r="AL85" i="34"/>
  <c r="AL259" i="34"/>
  <c r="AL238" i="34"/>
  <c r="AL220" i="34"/>
  <c r="AL198" i="34"/>
  <c r="AL178" i="34"/>
  <c r="AL148" i="34"/>
  <c r="AL120" i="34"/>
  <c r="AL266" i="34"/>
  <c r="AL241" i="34"/>
  <c r="AL223" i="34"/>
  <c r="AL205" i="34"/>
  <c r="AL186" i="34"/>
  <c r="AL161" i="34"/>
  <c r="AL133" i="34"/>
  <c r="AL105" i="34"/>
  <c r="AL76" i="34"/>
  <c r="AL50" i="34"/>
  <c r="AL28" i="34"/>
  <c r="AL12" i="34"/>
  <c r="AL49" i="34"/>
  <c r="AL27" i="34"/>
  <c r="AL11" i="34"/>
  <c r="AL46" i="34"/>
  <c r="AL26" i="34"/>
  <c r="AL10" i="34"/>
  <c r="AL45" i="34"/>
  <c r="AL25" i="34"/>
  <c r="AL261" i="34"/>
  <c r="AL240" i="34"/>
  <c r="AL222" i="34"/>
  <c r="AL204" i="34"/>
  <c r="AL185" i="34"/>
  <c r="AL160" i="34"/>
  <c r="AL132" i="34"/>
  <c r="AL104" i="34"/>
  <c r="AL72" i="34"/>
  <c r="AL47" i="34"/>
  <c r="AL245" i="34"/>
  <c r="AL225" i="34"/>
  <c r="AL207" i="34"/>
  <c r="AL189" i="34"/>
  <c r="AL167" i="34"/>
  <c r="AL138" i="34"/>
  <c r="AL110" i="34"/>
  <c r="AL78" i="34"/>
  <c r="AL253" i="34"/>
  <c r="AL232" i="34"/>
  <c r="AL215" i="34"/>
  <c r="AL192" i="34"/>
  <c r="AL171" i="34"/>
  <c r="AL141" i="34"/>
  <c r="AL113" i="34"/>
  <c r="AL258" i="34"/>
  <c r="AL237" i="34"/>
  <c r="AL219" i="34"/>
  <c r="AL201" i="34"/>
  <c r="AL181" i="34"/>
  <c r="AL154" i="34"/>
  <c r="AL126" i="34"/>
  <c r="AL97" i="34"/>
  <c r="AL91" i="34"/>
  <c r="AL44" i="34"/>
  <c r="AL24" i="34"/>
  <c r="AL84" i="34"/>
  <c r="AL43" i="34"/>
  <c r="AL23" i="34"/>
  <c r="AL77" i="34"/>
  <c r="AL40" i="34"/>
  <c r="AL22" i="34"/>
  <c r="AL70" i="34"/>
  <c r="AL39" i="34"/>
  <c r="AL21" i="34"/>
  <c r="G15" i="1"/>
  <c r="I15" i="1" s="1"/>
  <c r="G14" i="1"/>
  <c r="I14" i="1" s="1"/>
  <c r="G17" i="1"/>
  <c r="I17" i="1" s="1"/>
  <c r="G22" i="1"/>
  <c r="I22" i="1" s="1"/>
  <c r="G19" i="1"/>
  <c r="I19" i="1" s="1"/>
  <c r="G21" i="1"/>
  <c r="I21" i="1" s="1"/>
  <c r="G11" i="1"/>
  <c r="I11" i="1" s="1"/>
  <c r="G18" i="1"/>
  <c r="I18" i="1" s="1"/>
  <c r="G10" i="1"/>
  <c r="G13" i="1"/>
  <c r="I13" i="1" s="1"/>
  <c r="G23" i="1"/>
  <c r="I23" i="1" s="1"/>
  <c r="I30" i="1"/>
  <c r="G20" i="1"/>
  <c r="I20" i="1" s="1"/>
  <c r="G16" i="1"/>
  <c r="I16" i="1" s="1"/>
  <c r="G25" i="1"/>
  <c r="I25" i="1" s="1"/>
  <c r="G24" i="1"/>
  <c r="I24" i="1" s="1"/>
  <c r="I31" i="1"/>
  <c r="D262" i="83"/>
  <c r="N262" i="30" s="1"/>
  <c r="AN202" i="34"/>
  <c r="AN262" i="34"/>
  <c r="AN267" i="34"/>
  <c r="AN242" i="34"/>
  <c r="AN224" i="34"/>
  <c r="AN206" i="34"/>
  <c r="AN183" i="34"/>
  <c r="AN155" i="34"/>
  <c r="AN127" i="34"/>
  <c r="AN98" i="34"/>
  <c r="AN70" i="34"/>
  <c r="AN45" i="34"/>
  <c r="AN258" i="34"/>
  <c r="AN237" i="34"/>
  <c r="AN219" i="34"/>
  <c r="AN201" i="34"/>
  <c r="AN181" i="34"/>
  <c r="AN154" i="34"/>
  <c r="AN126" i="34"/>
  <c r="AN97" i="34"/>
  <c r="AN69" i="34"/>
  <c r="AN261" i="34"/>
  <c r="AN240" i="34"/>
  <c r="AN222" i="34"/>
  <c r="AN204" i="34"/>
  <c r="AN185" i="34"/>
  <c r="AN160" i="34"/>
  <c r="AN132" i="34"/>
  <c r="AN104" i="34"/>
  <c r="AN72" i="34"/>
  <c r="AN47" i="34"/>
  <c r="AN247" i="34"/>
  <c r="AN229" i="34"/>
  <c r="AN212" i="34"/>
  <c r="AN193" i="34"/>
  <c r="AN175" i="34"/>
  <c r="AN145" i="34"/>
  <c r="AN117" i="34"/>
  <c r="AN85" i="34"/>
  <c r="AN55" i="34"/>
  <c r="AN36" i="34"/>
  <c r="AN23" i="34"/>
  <c r="AN38" i="34"/>
  <c r="AN18" i="34"/>
  <c r="AN30" i="34"/>
  <c r="AN13" i="34"/>
  <c r="AN20" i="34"/>
  <c r="AN264" i="34"/>
  <c r="AN259" i="34"/>
  <c r="AN238" i="34"/>
  <c r="AN220" i="34"/>
  <c r="AN198" i="34"/>
  <c r="AN178" i="34"/>
  <c r="AN148" i="34"/>
  <c r="AN120" i="34"/>
  <c r="AN91" i="34"/>
  <c r="AN39" i="34"/>
  <c r="AN252" i="34"/>
  <c r="AN231" i="34"/>
  <c r="AN214" i="34"/>
  <c r="AN196" i="34"/>
  <c r="AN177" i="34"/>
  <c r="AN147" i="34"/>
  <c r="AN119" i="34"/>
  <c r="AN90" i="34"/>
  <c r="AN59" i="34"/>
  <c r="AN255" i="34"/>
  <c r="AN236" i="34"/>
  <c r="AN218" i="34"/>
  <c r="AN200" i="34"/>
  <c r="AN180" i="34"/>
  <c r="AN153" i="34"/>
  <c r="AN125" i="34"/>
  <c r="AN93" i="34"/>
  <c r="AN62" i="34"/>
  <c r="AN43" i="34"/>
  <c r="AN243" i="34"/>
  <c r="AN225" i="34"/>
  <c r="AN207" i="34"/>
  <c r="AN189" i="34"/>
  <c r="AN167" i="34"/>
  <c r="AN138" i="34"/>
  <c r="AN110" i="34"/>
  <c r="AN78" i="34"/>
  <c r="AN51" i="34"/>
  <c r="AN44" i="34"/>
  <c r="AN19" i="34"/>
  <c r="AN32" i="34"/>
  <c r="AN14" i="34"/>
  <c r="AN25" i="34"/>
  <c r="AN34" i="34"/>
  <c r="AN16" i="34"/>
  <c r="AN253" i="34"/>
  <c r="AN232" i="34"/>
  <c r="AN215" i="34"/>
  <c r="AN192" i="34"/>
  <c r="AN171" i="34"/>
  <c r="AN141" i="34"/>
  <c r="AN113" i="34"/>
  <c r="AN84" i="34"/>
  <c r="AN54" i="34"/>
  <c r="AN35" i="34"/>
  <c r="AN245" i="34"/>
  <c r="AN227" i="34"/>
  <c r="AN209" i="34"/>
  <c r="AN191" i="34"/>
  <c r="AN170" i="34"/>
  <c r="AN112" i="34"/>
  <c r="AN83" i="34"/>
  <c r="AN53" i="34"/>
  <c r="AN248" i="34"/>
  <c r="AN230" i="34"/>
  <c r="AN213" i="34"/>
  <c r="AN194" i="34"/>
  <c r="AN176" i="34"/>
  <c r="AN146" i="34"/>
  <c r="AN118" i="34"/>
  <c r="AN86" i="34"/>
  <c r="AN56" i="34"/>
  <c r="AN260" i="34"/>
  <c r="AN239" i="34"/>
  <c r="AN221" i="34"/>
  <c r="AN203" i="34"/>
  <c r="AN184" i="34"/>
  <c r="AN159" i="34"/>
  <c r="AN131" i="34"/>
  <c r="AN103" i="34"/>
  <c r="AN71" i="34"/>
  <c r="AN46" i="34"/>
  <c r="AN33" i="34"/>
  <c r="AN15" i="34"/>
  <c r="AN26" i="34"/>
  <c r="AN10" i="34"/>
  <c r="AN21" i="34"/>
  <c r="AN28" i="34"/>
  <c r="AN12" i="34"/>
  <c r="AN263" i="34"/>
  <c r="AN246" i="34"/>
  <c r="AN228" i="34"/>
  <c r="AN211" i="34"/>
  <c r="AN187" i="34"/>
  <c r="AN162" i="34"/>
  <c r="AN134" i="34"/>
  <c r="AN106" i="34"/>
  <c r="AN77" i="34"/>
  <c r="AN50" i="34"/>
  <c r="AN266" i="34"/>
  <c r="AN268" i="34" s="1"/>
  <c r="AN241" i="34"/>
  <c r="AN223" i="34"/>
  <c r="AN205" i="34"/>
  <c r="AN186" i="34"/>
  <c r="AN161" i="34"/>
  <c r="AN133" i="34"/>
  <c r="AN105" i="34"/>
  <c r="AN76" i="34"/>
  <c r="AN49" i="34"/>
  <c r="AN244" i="34"/>
  <c r="AN226" i="34"/>
  <c r="AN208" i="34"/>
  <c r="AN190" i="34"/>
  <c r="AN168" i="34"/>
  <c r="AN111" i="34"/>
  <c r="AN79" i="34"/>
  <c r="AN52" i="34"/>
  <c r="AN254" i="34"/>
  <c r="AN235" i="34"/>
  <c r="AN217" i="34"/>
  <c r="AN199" i="34"/>
  <c r="AN179" i="34"/>
  <c r="AN152" i="34"/>
  <c r="AN124" i="34"/>
  <c r="AN92" i="34"/>
  <c r="AN61" i="34"/>
  <c r="AN40" i="34"/>
  <c r="AN27" i="34"/>
  <c r="AN11" i="34"/>
  <c r="AN22" i="34"/>
  <c r="AN37" i="34"/>
  <c r="AN17" i="34"/>
  <c r="AN24" i="34"/>
  <c r="AK202" i="34"/>
  <c r="AK263" i="34"/>
  <c r="AK262" i="34"/>
  <c r="AK264" i="34"/>
  <c r="AK261" i="34"/>
  <c r="AK240" i="34"/>
  <c r="AK222" i="34"/>
  <c r="AK204" i="34"/>
  <c r="AK185" i="34"/>
  <c r="AK160" i="34"/>
  <c r="AK132" i="34"/>
  <c r="AK104" i="34"/>
  <c r="AK72" i="34"/>
  <c r="AK47" i="34"/>
  <c r="AK27" i="34"/>
  <c r="AK11" i="34"/>
  <c r="AK243" i="34"/>
  <c r="AK225" i="34"/>
  <c r="AK207" i="34"/>
  <c r="AK189" i="34"/>
  <c r="AK167" i="34"/>
  <c r="AK138" i="34"/>
  <c r="AK110" i="34"/>
  <c r="AK78" i="34"/>
  <c r="AK52" i="34"/>
  <c r="AK32" i="34"/>
  <c r="AK14" i="34"/>
  <c r="AK253" i="34"/>
  <c r="AK232" i="34"/>
  <c r="AK215" i="34"/>
  <c r="AK192" i="34"/>
  <c r="AK171" i="34"/>
  <c r="AK141" i="34"/>
  <c r="AK113" i="34"/>
  <c r="AK84" i="34"/>
  <c r="AK55" i="34"/>
  <c r="AK35" i="34"/>
  <c r="AK17" i="34"/>
  <c r="AK252" i="34"/>
  <c r="AK231" i="34"/>
  <c r="AK214" i="34"/>
  <c r="AK196" i="34"/>
  <c r="AK177" i="34"/>
  <c r="AK147" i="34"/>
  <c r="AK119" i="34"/>
  <c r="AK90" i="34"/>
  <c r="AK60" i="34"/>
  <c r="AK38" i="34"/>
  <c r="AK20" i="34"/>
  <c r="AK255" i="34"/>
  <c r="AK230" i="34"/>
  <c r="AK208" i="34"/>
  <c r="AK180" i="34"/>
  <c r="AK146" i="34"/>
  <c r="AK111" i="34"/>
  <c r="AK62" i="34"/>
  <c r="AK37" i="34"/>
  <c r="AK15" i="34"/>
  <c r="AK239" i="34"/>
  <c r="AK217" i="34"/>
  <c r="AK193" i="34"/>
  <c r="AK159" i="34"/>
  <c r="AK124" i="34"/>
  <c r="AK85" i="34"/>
  <c r="AK46" i="34"/>
  <c r="AK22" i="34"/>
  <c r="AK259" i="34"/>
  <c r="AK228" i="34"/>
  <c r="AK206" i="34"/>
  <c r="AK178" i="34"/>
  <c r="AK134" i="34"/>
  <c r="AK98" i="34"/>
  <c r="AK61" i="34"/>
  <c r="AK30" i="34"/>
  <c r="AK266" i="34"/>
  <c r="AK237" i="34"/>
  <c r="AK209" i="34"/>
  <c r="AK186" i="34"/>
  <c r="AK154" i="34"/>
  <c r="AK112" i="34"/>
  <c r="AK76" i="34"/>
  <c r="AK44" i="34"/>
  <c r="AK16" i="34"/>
  <c r="AK248" i="34"/>
  <c r="AK226" i="34"/>
  <c r="AK200" i="34"/>
  <c r="AK176" i="34"/>
  <c r="AK93" i="34"/>
  <c r="AK59" i="34"/>
  <c r="AK33" i="34"/>
  <c r="AK260" i="34"/>
  <c r="AK235" i="34"/>
  <c r="AK212" i="34"/>
  <c r="AK184" i="34"/>
  <c r="AK152" i="34"/>
  <c r="AK117" i="34"/>
  <c r="AK71" i="34"/>
  <c r="AK40" i="34"/>
  <c r="AK18" i="34"/>
  <c r="AK246" i="34"/>
  <c r="AK224" i="34"/>
  <c r="AK198" i="34"/>
  <c r="AK162" i="34"/>
  <c r="AK127" i="34"/>
  <c r="AK91" i="34"/>
  <c r="AK51" i="34"/>
  <c r="AK25" i="34"/>
  <c r="AK258" i="34"/>
  <c r="AK227" i="34"/>
  <c r="AK205" i="34"/>
  <c r="AK181" i="34"/>
  <c r="AK105" i="34"/>
  <c r="AK69" i="34"/>
  <c r="AK34" i="34"/>
  <c r="AK12" i="34"/>
  <c r="AK244" i="34"/>
  <c r="AK218" i="34"/>
  <c r="AK194" i="34"/>
  <c r="AK168" i="34"/>
  <c r="AK125" i="34"/>
  <c r="AK86" i="34"/>
  <c r="AK53" i="34"/>
  <c r="AK23" i="34"/>
  <c r="AK254" i="34"/>
  <c r="AK229" i="34"/>
  <c r="AK203" i="34"/>
  <c r="AK179" i="34"/>
  <c r="AK145" i="34"/>
  <c r="AK103" i="34"/>
  <c r="AK50" i="34"/>
  <c r="AK36" i="34"/>
  <c r="AK10" i="34"/>
  <c r="AK242" i="34"/>
  <c r="AK220" i="34"/>
  <c r="AK187" i="34"/>
  <c r="AK155" i="34"/>
  <c r="AK120" i="34"/>
  <c r="AK77" i="34"/>
  <c r="AK45" i="34"/>
  <c r="AK21" i="34"/>
  <c r="AK245" i="34"/>
  <c r="AK223" i="34"/>
  <c r="AK201" i="34"/>
  <c r="AK170" i="34"/>
  <c r="AK133" i="34"/>
  <c r="AK97" i="34"/>
  <c r="AK54" i="34"/>
  <c r="AK28" i="34"/>
  <c r="AK236" i="34"/>
  <c r="AK118" i="34"/>
  <c r="AK247" i="34"/>
  <c r="AK131" i="34"/>
  <c r="AK267" i="34"/>
  <c r="AK148" i="34"/>
  <c r="AK13" i="34"/>
  <c r="AK161" i="34"/>
  <c r="AK24" i="34"/>
  <c r="AK213" i="34"/>
  <c r="AK79" i="34"/>
  <c r="AK221" i="34"/>
  <c r="AK92" i="34"/>
  <c r="AK238" i="34"/>
  <c r="AK106" i="34"/>
  <c r="AK241" i="34"/>
  <c r="AK126" i="34"/>
  <c r="AK190" i="34"/>
  <c r="AK43" i="34"/>
  <c r="AK199" i="34"/>
  <c r="AK56" i="34"/>
  <c r="AK211" i="34"/>
  <c r="AK70" i="34"/>
  <c r="AK219" i="34"/>
  <c r="AK83" i="34"/>
  <c r="AK153" i="34"/>
  <c r="AK19" i="34"/>
  <c r="AK175" i="34"/>
  <c r="AK26" i="34"/>
  <c r="AK183" i="34"/>
  <c r="AK39" i="34"/>
  <c r="AK191" i="34"/>
  <c r="AK49" i="34"/>
  <c r="AM202" i="34"/>
  <c r="AM255" i="34"/>
  <c r="AM236" i="34"/>
  <c r="AM218" i="34"/>
  <c r="AM200" i="34"/>
  <c r="AM180" i="34"/>
  <c r="AM153" i="34"/>
  <c r="AM125" i="34"/>
  <c r="AM93" i="34"/>
  <c r="AM62" i="34"/>
  <c r="AM43" i="34"/>
  <c r="AM23" i="34"/>
  <c r="AM260" i="34"/>
  <c r="AM239" i="34"/>
  <c r="AM221" i="34"/>
  <c r="AM203" i="34"/>
  <c r="AM262" i="34"/>
  <c r="AM264" i="34"/>
  <c r="AM263" i="34"/>
  <c r="AM261" i="34"/>
  <c r="AM240" i="34"/>
  <c r="AM222" i="34"/>
  <c r="AM204" i="34"/>
  <c r="AM185" i="34"/>
  <c r="AM160" i="34"/>
  <c r="AM132" i="34"/>
  <c r="AM104" i="34"/>
  <c r="AM72" i="34"/>
  <c r="AM47" i="34"/>
  <c r="AM27" i="34"/>
  <c r="AM11" i="34"/>
  <c r="AM243" i="34"/>
  <c r="AM225" i="34"/>
  <c r="AM207" i="34"/>
  <c r="AM189" i="34"/>
  <c r="AM167" i="34"/>
  <c r="AM138" i="34"/>
  <c r="AM110" i="34"/>
  <c r="AM78" i="34"/>
  <c r="AM51" i="34"/>
  <c r="AM32" i="34"/>
  <c r="AM14" i="34"/>
  <c r="AM253" i="34"/>
  <c r="AM232" i="34"/>
  <c r="AM215" i="34"/>
  <c r="AM192" i="34"/>
  <c r="AM171" i="34"/>
  <c r="AM141" i="34"/>
  <c r="AM113" i="34"/>
  <c r="AM84" i="34"/>
  <c r="AM54" i="34"/>
  <c r="AM35" i="34"/>
  <c r="AM17" i="34"/>
  <c r="AM252" i="34"/>
  <c r="AM231" i="34"/>
  <c r="AM248" i="34"/>
  <c r="AM213" i="34"/>
  <c r="AM176" i="34"/>
  <c r="AM118" i="34"/>
  <c r="AM56" i="34"/>
  <c r="AM19" i="34"/>
  <c r="AM235" i="34"/>
  <c r="AM199" i="34"/>
  <c r="AM175" i="34"/>
  <c r="AM131" i="34"/>
  <c r="AM92" i="34"/>
  <c r="AM55" i="34"/>
  <c r="AM26" i="34"/>
  <c r="AM267" i="34"/>
  <c r="AM238" i="34"/>
  <c r="AM211" i="34"/>
  <c r="AM183" i="34"/>
  <c r="AM148" i="34"/>
  <c r="AM106" i="34"/>
  <c r="AM70" i="34"/>
  <c r="AM39" i="34"/>
  <c r="AM13" i="34"/>
  <c r="AM241" i="34"/>
  <c r="AM219" i="34"/>
  <c r="AM201" i="34"/>
  <c r="AM181" i="34"/>
  <c r="AM154" i="34"/>
  <c r="AM126" i="34"/>
  <c r="AM97" i="34"/>
  <c r="AM69" i="34"/>
  <c r="AM44" i="34"/>
  <c r="AM24" i="34"/>
  <c r="AM244" i="34"/>
  <c r="AM208" i="34"/>
  <c r="AM168" i="34"/>
  <c r="AM111" i="34"/>
  <c r="AM52" i="34"/>
  <c r="AM15" i="34"/>
  <c r="AM229" i="34"/>
  <c r="AM193" i="34"/>
  <c r="AM159" i="34"/>
  <c r="AM124" i="34"/>
  <c r="AM85" i="34"/>
  <c r="AM46" i="34"/>
  <c r="AM22" i="34"/>
  <c r="AM259" i="34"/>
  <c r="AM228" i="34"/>
  <c r="AM206" i="34"/>
  <c r="AM178" i="34"/>
  <c r="AM134" i="34"/>
  <c r="AM98" i="34"/>
  <c r="AM60" i="34"/>
  <c r="AM30" i="34"/>
  <c r="AM266" i="34"/>
  <c r="AM237" i="34"/>
  <c r="AM214" i="34"/>
  <c r="AM196" i="34"/>
  <c r="AM177" i="34"/>
  <c r="AM147" i="34"/>
  <c r="AM119" i="34"/>
  <c r="AM90" i="34"/>
  <c r="AM59" i="34"/>
  <c r="AM38" i="34"/>
  <c r="AM20" i="34"/>
  <c r="AM230" i="34"/>
  <c r="AM194" i="34"/>
  <c r="AM146" i="34"/>
  <c r="AM86" i="34"/>
  <c r="AM37" i="34"/>
  <c r="AM254" i="34"/>
  <c r="AM217" i="34"/>
  <c r="AM184" i="34"/>
  <c r="AM152" i="34"/>
  <c r="AM117" i="34"/>
  <c r="AM71" i="34"/>
  <c r="AM40" i="34"/>
  <c r="AM18" i="34"/>
  <c r="AM246" i="34"/>
  <c r="AM224" i="34"/>
  <c r="AM198" i="34"/>
  <c r="AM162" i="34"/>
  <c r="AM127" i="34"/>
  <c r="AM91" i="34"/>
  <c r="AM50" i="34"/>
  <c r="AM25" i="34"/>
  <c r="AM258" i="34"/>
  <c r="AM227" i="34"/>
  <c r="AM209" i="34"/>
  <c r="AM191" i="34"/>
  <c r="AM170" i="34"/>
  <c r="AM112" i="34"/>
  <c r="AM83" i="34"/>
  <c r="AM53" i="34"/>
  <c r="AM34" i="34"/>
  <c r="AM16" i="34"/>
  <c r="AM226" i="34"/>
  <c r="AM190" i="34"/>
  <c r="AM79" i="34"/>
  <c r="AM33" i="34"/>
  <c r="AM247" i="34"/>
  <c r="AM212" i="34"/>
  <c r="AM179" i="34"/>
  <c r="AM145" i="34"/>
  <c r="AM103" i="34"/>
  <c r="AM61" i="34"/>
  <c r="AM36" i="34"/>
  <c r="AM10" i="34"/>
  <c r="AM242" i="34"/>
  <c r="AM220" i="34"/>
  <c r="AM187" i="34"/>
  <c r="AM155" i="34"/>
  <c r="AM120" i="34"/>
  <c r="AM77" i="34"/>
  <c r="AM45" i="34"/>
  <c r="AM21" i="34"/>
  <c r="AM245" i="34"/>
  <c r="AM223" i="34"/>
  <c r="AM205" i="34"/>
  <c r="AM186" i="34"/>
  <c r="AM161" i="34"/>
  <c r="AM133" i="34"/>
  <c r="AM105" i="34"/>
  <c r="AM76" i="34"/>
  <c r="AM49" i="34"/>
  <c r="AM28" i="34"/>
  <c r="AM12" i="34"/>
  <c r="AO202" i="34"/>
  <c r="AO262" i="34"/>
  <c r="AO267" i="34"/>
  <c r="AO242" i="34"/>
  <c r="AO224" i="34"/>
  <c r="AO206" i="34"/>
  <c r="AO183" i="34"/>
  <c r="AO155" i="34"/>
  <c r="AO127" i="34"/>
  <c r="AO98" i="34"/>
  <c r="AO70" i="34"/>
  <c r="AO45" i="34"/>
  <c r="AO25" i="34"/>
  <c r="AO266" i="34"/>
  <c r="AO241" i="34"/>
  <c r="AO223" i="34"/>
  <c r="AO205" i="34"/>
  <c r="AO186" i="34"/>
  <c r="AO161" i="34"/>
  <c r="AO133" i="34"/>
  <c r="AO105" i="34"/>
  <c r="AO76" i="34"/>
  <c r="AO49" i="34"/>
  <c r="AO28" i="34"/>
  <c r="AO12" i="34"/>
  <c r="AO244" i="34"/>
  <c r="AO226" i="34"/>
  <c r="AO208" i="34"/>
  <c r="AO190" i="34"/>
  <c r="AO168" i="34"/>
  <c r="AO111" i="34"/>
  <c r="AO79" i="34"/>
  <c r="AO52" i="34"/>
  <c r="AO33" i="34"/>
  <c r="AO15" i="34"/>
  <c r="AO247" i="34"/>
  <c r="AO229" i="34"/>
  <c r="AO212" i="34"/>
  <c r="AO193" i="34"/>
  <c r="AO175" i="34"/>
  <c r="AO145" i="34"/>
  <c r="AO117" i="34"/>
  <c r="AO85" i="34"/>
  <c r="AO55" i="34"/>
  <c r="AO36" i="34"/>
  <c r="AO18" i="34"/>
  <c r="AO264" i="34"/>
  <c r="AO259" i="34"/>
  <c r="AO238" i="34"/>
  <c r="AO220" i="34"/>
  <c r="AO198" i="34"/>
  <c r="AO178" i="34"/>
  <c r="AO148" i="34"/>
  <c r="AO120" i="34"/>
  <c r="AO91" i="34"/>
  <c r="AO60" i="34"/>
  <c r="AO39" i="34"/>
  <c r="AO21" i="34"/>
  <c r="AO258" i="34"/>
  <c r="AO237" i="34"/>
  <c r="AO219" i="34"/>
  <c r="AO201" i="34"/>
  <c r="AO181" i="34"/>
  <c r="AO154" i="34"/>
  <c r="AO126" i="34"/>
  <c r="AO97" i="34"/>
  <c r="AO69" i="34"/>
  <c r="AO44" i="34"/>
  <c r="AO24" i="34"/>
  <c r="AO261" i="34"/>
  <c r="AO240" i="34"/>
  <c r="AO222" i="34"/>
  <c r="AO204" i="34"/>
  <c r="AO185" i="34"/>
  <c r="AO160" i="34"/>
  <c r="AO132" i="34"/>
  <c r="AO104" i="34"/>
  <c r="AO72" i="34"/>
  <c r="AO47" i="34"/>
  <c r="AO27" i="34"/>
  <c r="AO11" i="34"/>
  <c r="AO243" i="34"/>
  <c r="AO225" i="34"/>
  <c r="AO207" i="34"/>
  <c r="AO189" i="34"/>
  <c r="AO167" i="34"/>
  <c r="AO138" i="34"/>
  <c r="AO110" i="34"/>
  <c r="AO78" i="34"/>
  <c r="AO51" i="34"/>
  <c r="AO32" i="34"/>
  <c r="AO14" i="34"/>
  <c r="AO253" i="34"/>
  <c r="AO232" i="34"/>
  <c r="AO215" i="34"/>
  <c r="AO192" i="34"/>
  <c r="AO171" i="34"/>
  <c r="AO141" i="34"/>
  <c r="AO113" i="34"/>
  <c r="AO84" i="34"/>
  <c r="AO54" i="34"/>
  <c r="AO35" i="34"/>
  <c r="AO17" i="34"/>
  <c r="AO252" i="34"/>
  <c r="AO231" i="34"/>
  <c r="AO214" i="34"/>
  <c r="AO196" i="34"/>
  <c r="AO177" i="34"/>
  <c r="AO147" i="34"/>
  <c r="AO119" i="34"/>
  <c r="AO90" i="34"/>
  <c r="AO59" i="34"/>
  <c r="AO38" i="34"/>
  <c r="AO20" i="34"/>
  <c r="AO255" i="34"/>
  <c r="AO236" i="34"/>
  <c r="AO218" i="34"/>
  <c r="AO200" i="34"/>
  <c r="AO180" i="34"/>
  <c r="AO153" i="34"/>
  <c r="AO125" i="34"/>
  <c r="AO93" i="34"/>
  <c r="AO62" i="34"/>
  <c r="AO43" i="34"/>
  <c r="AO23" i="34"/>
  <c r="AO260" i="34"/>
  <c r="AO239" i="34"/>
  <c r="AO221" i="34"/>
  <c r="AO203" i="34"/>
  <c r="AO184" i="34"/>
  <c r="AO159" i="34"/>
  <c r="AO131" i="34"/>
  <c r="AO103" i="34"/>
  <c r="AO71" i="34"/>
  <c r="AO46" i="34"/>
  <c r="AO26" i="34"/>
  <c r="AO10" i="34"/>
  <c r="AO263" i="34"/>
  <c r="AO246" i="34"/>
  <c r="AO228" i="34"/>
  <c r="AO211" i="34"/>
  <c r="AO187" i="34"/>
  <c r="AO162" i="34"/>
  <c r="AO134" i="34"/>
  <c r="AO106" i="34"/>
  <c r="AO77" i="34"/>
  <c r="AO50" i="34"/>
  <c r="AO30" i="34"/>
  <c r="AO13" i="34"/>
  <c r="AO245" i="34"/>
  <c r="AO227" i="34"/>
  <c r="AO209" i="34"/>
  <c r="AO191" i="34"/>
  <c r="AO170" i="34"/>
  <c r="AO112" i="34"/>
  <c r="AO83" i="34"/>
  <c r="AO53" i="34"/>
  <c r="AO34" i="34"/>
  <c r="AO16" i="34"/>
  <c r="AO248" i="34"/>
  <c r="AO230" i="34"/>
  <c r="AO213" i="34"/>
  <c r="AO194" i="34"/>
  <c r="AO176" i="34"/>
  <c r="AO146" i="34"/>
  <c r="AO118" i="34"/>
  <c r="AO86" i="34"/>
  <c r="AO56" i="34"/>
  <c r="AO37" i="34"/>
  <c r="AO19" i="34"/>
  <c r="AO254" i="34"/>
  <c r="AO235" i="34"/>
  <c r="AO217" i="34"/>
  <c r="AO199" i="34"/>
  <c r="AO179" i="34"/>
  <c r="AO152" i="34"/>
  <c r="AO124" i="34"/>
  <c r="AO92" i="34"/>
  <c r="AO61" i="34"/>
  <c r="AO40" i="34"/>
  <c r="AO22" i="34"/>
  <c r="K202" i="34"/>
  <c r="K264" i="34"/>
  <c r="K262" i="34"/>
  <c r="K263" i="34"/>
  <c r="K259" i="34"/>
  <c r="K248" i="34"/>
  <c r="K247" i="34"/>
  <c r="K245" i="34"/>
  <c r="K236" i="34"/>
  <c r="K237" i="34"/>
  <c r="K230" i="34"/>
  <c r="K220" i="34"/>
  <c r="K226" i="34"/>
  <c r="K218" i="34"/>
  <c r="K214" i="34"/>
  <c r="K199" i="34"/>
  <c r="K200" i="34"/>
  <c r="K198" i="34"/>
  <c r="K178" i="34"/>
  <c r="K90" i="34"/>
  <c r="K196" i="34"/>
  <c r="K177" i="34"/>
  <c r="K153" i="34"/>
  <c r="K180" i="34"/>
  <c r="K160" i="34"/>
  <c r="K179" i="34"/>
  <c r="K147" i="34"/>
  <c r="K119" i="34"/>
  <c r="K117" i="34"/>
  <c r="K145" i="34"/>
  <c r="K106" i="34"/>
  <c r="K134" i="34"/>
  <c r="K110" i="34"/>
  <c r="K85" i="34"/>
  <c r="K56" i="34"/>
  <c r="K76" i="34"/>
  <c r="K69" i="34"/>
  <c r="K36" i="34"/>
  <c r="K26" i="34"/>
  <c r="K18" i="34"/>
  <c r="K47" i="34"/>
  <c r="K15" i="34"/>
  <c r="K35" i="34"/>
  <c r="K25" i="34"/>
  <c r="K17" i="34"/>
  <c r="K49" i="34"/>
  <c r="K38" i="34"/>
  <c r="K253" i="34"/>
  <c r="K258" i="34"/>
  <c r="K255" i="34"/>
  <c r="K232" i="34"/>
  <c r="K228" i="34"/>
  <c r="K221" i="34"/>
  <c r="K225" i="34"/>
  <c r="K211" i="34"/>
  <c r="K201" i="34"/>
  <c r="K212" i="34"/>
  <c r="K187" i="34"/>
  <c r="K98" i="34"/>
  <c r="K191" i="34"/>
  <c r="K159" i="34"/>
  <c r="K185" i="34"/>
  <c r="K193" i="34"/>
  <c r="K167" i="34"/>
  <c r="K126" i="34"/>
  <c r="K132" i="34"/>
  <c r="K103" i="34"/>
  <c r="K124" i="34"/>
  <c r="K127" i="34"/>
  <c r="K92" i="34"/>
  <c r="K60" i="34"/>
  <c r="K72" i="34"/>
  <c r="K59" i="34"/>
  <c r="K28" i="34"/>
  <c r="K16" i="34"/>
  <c r="K43" i="34"/>
  <c r="K37" i="34"/>
  <c r="K23" i="34"/>
  <c r="K53" i="34"/>
  <c r="K40" i="34"/>
  <c r="K266" i="34"/>
  <c r="K260" i="34"/>
  <c r="K252" i="34"/>
  <c r="K241" i="34"/>
  <c r="K239" i="34"/>
  <c r="K227" i="34"/>
  <c r="K231" i="34"/>
  <c r="K219" i="34"/>
  <c r="K206" i="34"/>
  <c r="K213" i="34"/>
  <c r="K207" i="34"/>
  <c r="K183" i="34"/>
  <c r="K79" i="34"/>
  <c r="K186" i="34"/>
  <c r="K155" i="34"/>
  <c r="K176" i="34"/>
  <c r="K189" i="34"/>
  <c r="K154" i="34"/>
  <c r="K113" i="34"/>
  <c r="K125" i="34"/>
  <c r="K152" i="34"/>
  <c r="K105" i="34"/>
  <c r="K120" i="34"/>
  <c r="K86" i="34"/>
  <c r="K97" i="34"/>
  <c r="K93" i="34"/>
  <c r="K55" i="34"/>
  <c r="K24" i="34"/>
  <c r="K52" i="34"/>
  <c r="K39" i="34"/>
  <c r="K33" i="34"/>
  <c r="K21" i="34"/>
  <c r="K51" i="34"/>
  <c r="K12" i="34"/>
  <c r="K261" i="34"/>
  <c r="K246" i="34"/>
  <c r="K242" i="34"/>
  <c r="K238" i="34"/>
  <c r="K235" i="34"/>
  <c r="K222" i="34"/>
  <c r="K223" i="34"/>
  <c r="K215" i="34"/>
  <c r="K205" i="34"/>
  <c r="K204" i="34"/>
  <c r="K192" i="34"/>
  <c r="K162" i="34"/>
  <c r="K71" i="34"/>
  <c r="K170" i="34"/>
  <c r="K190" i="34"/>
  <c r="K161" i="34"/>
  <c r="K175" i="34"/>
  <c r="K133" i="34"/>
  <c r="K146" i="34"/>
  <c r="K104" i="34"/>
  <c r="K131" i="34"/>
  <c r="K141" i="34"/>
  <c r="K70" i="34"/>
  <c r="K62" i="34"/>
  <c r="K78" i="34"/>
  <c r="K61" i="34"/>
  <c r="K32" i="34"/>
  <c r="K20" i="34"/>
  <c r="K45" i="34"/>
  <c r="K11" i="34"/>
  <c r="K27" i="34"/>
  <c r="K54" i="34"/>
  <c r="K44" i="34"/>
  <c r="K10" i="34"/>
  <c r="K240" i="34"/>
  <c r="K217" i="34"/>
  <c r="K171" i="34"/>
  <c r="K168" i="34"/>
  <c r="K118" i="34"/>
  <c r="K83" i="34"/>
  <c r="K22" i="34"/>
  <c r="K19" i="34"/>
  <c r="K267" i="34"/>
  <c r="K243" i="34"/>
  <c r="K209" i="34"/>
  <c r="K77" i="34"/>
  <c r="K184" i="34"/>
  <c r="K138" i="34"/>
  <c r="K91" i="34"/>
  <c r="K50" i="34"/>
  <c r="K46" i="34"/>
  <c r="K254" i="34"/>
  <c r="K229" i="34"/>
  <c r="K208" i="34"/>
  <c r="K181" i="34"/>
  <c r="K148" i="34"/>
  <c r="K84" i="34"/>
  <c r="K13" i="34"/>
  <c r="K14" i="34"/>
  <c r="K244" i="34"/>
  <c r="K224" i="34"/>
  <c r="K203" i="34"/>
  <c r="K194" i="34"/>
  <c r="K112" i="34"/>
  <c r="K111" i="34"/>
  <c r="K34" i="34"/>
  <c r="K30" i="34"/>
  <c r="S202" i="34"/>
  <c r="S263" i="34"/>
  <c r="S262" i="34"/>
  <c r="S264" i="34"/>
  <c r="S266" i="34"/>
  <c r="S267" i="34"/>
  <c r="S253" i="34"/>
  <c r="S252" i="34"/>
  <c r="S245" i="34"/>
  <c r="S237" i="34"/>
  <c r="S227" i="34"/>
  <c r="S238" i="34"/>
  <c r="S232" i="34"/>
  <c r="S224" i="34"/>
  <c r="S211" i="34"/>
  <c r="S200" i="34"/>
  <c r="S209" i="34"/>
  <c r="S201" i="34"/>
  <c r="S192" i="34"/>
  <c r="S183" i="34"/>
  <c r="S171" i="34"/>
  <c r="S155" i="34"/>
  <c r="S191" i="34"/>
  <c r="S181" i="34"/>
  <c r="S170" i="34"/>
  <c r="S147" i="34"/>
  <c r="S133" i="34"/>
  <c r="S119" i="34"/>
  <c r="S105" i="34"/>
  <c r="S78" i="34"/>
  <c r="S148" i="34"/>
  <c r="S134" i="34"/>
  <c r="S120" i="34"/>
  <c r="S113" i="34"/>
  <c r="S90" i="34"/>
  <c r="S55" i="34"/>
  <c r="S98" i="34"/>
  <c r="S69" i="34"/>
  <c r="S77" i="34"/>
  <c r="S53" i="34"/>
  <c r="S44" i="34"/>
  <c r="S12" i="34"/>
  <c r="S32" i="34"/>
  <c r="S22" i="34"/>
  <c r="S52" i="34"/>
  <c r="S43" i="34"/>
  <c r="S35" i="34"/>
  <c r="S25" i="34"/>
  <c r="S17" i="34"/>
  <c r="S260" i="34"/>
  <c r="S261" i="34"/>
  <c r="S248" i="34"/>
  <c r="S243" i="34"/>
  <c r="S247" i="34"/>
  <c r="S235" i="34"/>
  <c r="S225" i="34"/>
  <c r="S236" i="34"/>
  <c r="S228" i="34"/>
  <c r="S218" i="34"/>
  <c r="S208" i="34"/>
  <c r="S217" i="34"/>
  <c r="S207" i="34"/>
  <c r="S220" i="34"/>
  <c r="S190" i="34"/>
  <c r="S180" i="34"/>
  <c r="S168" i="34"/>
  <c r="S199" i="34"/>
  <c r="S189" i="34"/>
  <c r="S179" i="34"/>
  <c r="S167" i="34"/>
  <c r="S145" i="34"/>
  <c r="S131" i="34"/>
  <c r="S117" i="34"/>
  <c r="S103" i="34"/>
  <c r="S70" i="34"/>
  <c r="S146" i="34"/>
  <c r="S132" i="34"/>
  <c r="S118" i="34"/>
  <c r="S97" i="34"/>
  <c r="S62" i="34"/>
  <c r="S92" i="34"/>
  <c r="S85" i="34"/>
  <c r="S60" i="34"/>
  <c r="S72" i="34"/>
  <c r="S51" i="34"/>
  <c r="S40" i="34"/>
  <c r="S10" i="34"/>
  <c r="S28" i="34"/>
  <c r="S20" i="34"/>
  <c r="S50" i="34"/>
  <c r="S39" i="34"/>
  <c r="S33" i="34"/>
  <c r="S23" i="34"/>
  <c r="S11" i="34"/>
  <c r="S258" i="34"/>
  <c r="S259" i="34"/>
  <c r="S246" i="34"/>
  <c r="S241" i="34"/>
  <c r="S242" i="34"/>
  <c r="S231" i="34"/>
  <c r="S223" i="34"/>
  <c r="S226" i="34"/>
  <c r="S230" i="34"/>
  <c r="S215" i="34"/>
  <c r="S206" i="34"/>
  <c r="S214" i="34"/>
  <c r="S205" i="34"/>
  <c r="S198" i="34"/>
  <c r="S187" i="34"/>
  <c r="S178" i="34"/>
  <c r="S162" i="34"/>
  <c r="S196" i="34"/>
  <c r="S186" i="34"/>
  <c r="S177" i="34"/>
  <c r="S154" i="34"/>
  <c r="S126" i="34"/>
  <c r="S112" i="34"/>
  <c r="S86" i="34"/>
  <c r="S159" i="34"/>
  <c r="S141" i="34"/>
  <c r="S127" i="34"/>
  <c r="S161" i="34"/>
  <c r="S104" i="34"/>
  <c r="S61" i="34"/>
  <c r="S91" i="34"/>
  <c r="S84" i="34"/>
  <c r="S56" i="34"/>
  <c r="S71" i="34"/>
  <c r="S49" i="34"/>
  <c r="S38" i="34"/>
  <c r="S36" i="34"/>
  <c r="S26" i="34"/>
  <c r="S18" i="34"/>
  <c r="S47" i="34"/>
  <c r="S15" i="34"/>
  <c r="S30" i="34"/>
  <c r="S21" i="34"/>
  <c r="S13" i="34"/>
  <c r="S254" i="34"/>
  <c r="S255" i="34"/>
  <c r="S244" i="34"/>
  <c r="S239" i="34"/>
  <c r="S240" i="34"/>
  <c r="S229" i="34"/>
  <c r="S221" i="34"/>
  <c r="S219" i="34"/>
  <c r="S222" i="34"/>
  <c r="S213" i="34"/>
  <c r="S204" i="34"/>
  <c r="S212" i="34"/>
  <c r="S203" i="34"/>
  <c r="S194" i="34"/>
  <c r="S185" i="34"/>
  <c r="S176" i="34"/>
  <c r="S160" i="34"/>
  <c r="S193" i="34"/>
  <c r="S184" i="34"/>
  <c r="S175" i="34"/>
  <c r="S152" i="34"/>
  <c r="S138" i="34"/>
  <c r="S124" i="34"/>
  <c r="S110" i="34"/>
  <c r="S83" i="34"/>
  <c r="S153" i="34"/>
  <c r="S125" i="34"/>
  <c r="S111" i="34"/>
  <c r="S106" i="34"/>
  <c r="S59" i="34"/>
  <c r="S76" i="34"/>
  <c r="S79" i="34"/>
  <c r="S93" i="34"/>
  <c r="S54" i="34"/>
  <c r="S46" i="34"/>
  <c r="S14" i="34"/>
  <c r="S34" i="34"/>
  <c r="S24" i="34"/>
  <c r="S16" i="34"/>
  <c r="S45" i="34"/>
  <c r="S37" i="34"/>
  <c r="S27" i="34"/>
  <c r="S19" i="34"/>
  <c r="V202" i="34"/>
  <c r="V262" i="34"/>
  <c r="V263" i="34"/>
  <c r="V27" i="34"/>
  <c r="V264" i="34"/>
  <c r="V266" i="34"/>
  <c r="V252" i="34"/>
  <c r="V255" i="34"/>
  <c r="V243" i="34"/>
  <c r="V247" i="34"/>
  <c r="V235" i="34"/>
  <c r="V225" i="34"/>
  <c r="V236" i="34"/>
  <c r="V219" i="34"/>
  <c r="V220" i="34"/>
  <c r="V213" i="34"/>
  <c r="V204" i="34"/>
  <c r="V212" i="34"/>
  <c r="V203" i="34"/>
  <c r="V194" i="34"/>
  <c r="V185" i="34"/>
  <c r="V176" i="34"/>
  <c r="V160" i="34"/>
  <c r="V191" i="34"/>
  <c r="V181" i="34"/>
  <c r="V170" i="34"/>
  <c r="V152" i="34"/>
  <c r="V138" i="34"/>
  <c r="V124" i="34"/>
  <c r="V110" i="34"/>
  <c r="V86" i="34"/>
  <c r="V153" i="34"/>
  <c r="V260" i="34"/>
  <c r="V261" i="34"/>
  <c r="V246" i="34"/>
  <c r="V242" i="34"/>
  <c r="V229" i="34"/>
  <c r="V238" i="34"/>
  <c r="V232" i="34"/>
  <c r="V218" i="34"/>
  <c r="V206" i="34"/>
  <c r="V209" i="34"/>
  <c r="V199" i="34"/>
  <c r="V187" i="34"/>
  <c r="V171" i="34"/>
  <c r="V196" i="34"/>
  <c r="V184" i="34"/>
  <c r="V167" i="34"/>
  <c r="V145" i="34"/>
  <c r="V126" i="34"/>
  <c r="V105" i="34"/>
  <c r="V76" i="34"/>
  <c r="V141" i="34"/>
  <c r="V125" i="34"/>
  <c r="V106" i="34"/>
  <c r="V97" i="34"/>
  <c r="V77" i="34"/>
  <c r="V53" i="34"/>
  <c r="V70" i="34"/>
  <c r="V60" i="34"/>
  <c r="V51" i="34"/>
  <c r="V40" i="34"/>
  <c r="V10" i="34"/>
  <c r="V28" i="34"/>
  <c r="V20" i="34"/>
  <c r="V52" i="34"/>
  <c r="V43" i="34"/>
  <c r="V35" i="34"/>
  <c r="V23" i="34"/>
  <c r="V11" i="34"/>
  <c r="V258" i="34"/>
  <c r="V259" i="34"/>
  <c r="V245" i="34"/>
  <c r="V240" i="34"/>
  <c r="V227" i="34"/>
  <c r="V244" i="34"/>
  <c r="V224" i="34"/>
  <c r="V215" i="34"/>
  <c r="V200" i="34"/>
  <c r="V207" i="34"/>
  <c r="V198" i="34"/>
  <c r="V183" i="34"/>
  <c r="V168" i="34"/>
  <c r="V193" i="34"/>
  <c r="V179" i="34"/>
  <c r="V159" i="34"/>
  <c r="V119" i="34"/>
  <c r="V103" i="34"/>
  <c r="V161" i="34"/>
  <c r="V134" i="34"/>
  <c r="V120" i="34"/>
  <c r="V111" i="34"/>
  <c r="V92" i="34"/>
  <c r="V61" i="34"/>
  <c r="V90" i="34"/>
  <c r="V93" i="34"/>
  <c r="V56" i="34"/>
  <c r="V49" i="34"/>
  <c r="V38" i="34"/>
  <c r="V36" i="34"/>
  <c r="V26" i="34"/>
  <c r="V18" i="34"/>
  <c r="V50" i="34"/>
  <c r="V39" i="34"/>
  <c r="V33" i="34"/>
  <c r="V21" i="34"/>
  <c r="V13" i="34"/>
  <c r="V254" i="34"/>
  <c r="V253" i="34"/>
  <c r="V241" i="34"/>
  <c r="V237" i="34"/>
  <c r="V223" i="34"/>
  <c r="V230" i="34"/>
  <c r="V226" i="34"/>
  <c r="V211" i="34"/>
  <c r="V217" i="34"/>
  <c r="V205" i="34"/>
  <c r="V192" i="34"/>
  <c r="V180" i="34"/>
  <c r="V162" i="34"/>
  <c r="V189" i="34"/>
  <c r="V177" i="34"/>
  <c r="V154" i="34"/>
  <c r="V133" i="34"/>
  <c r="V117" i="34"/>
  <c r="V91" i="34"/>
  <c r="V148" i="34"/>
  <c r="V132" i="34"/>
  <c r="V118" i="34"/>
  <c r="V113" i="34"/>
  <c r="V85" i="34"/>
  <c r="V59" i="34"/>
  <c r="V72" i="34"/>
  <c r="V83" i="34"/>
  <c r="V84" i="34"/>
  <c r="V46" i="34"/>
  <c r="V14" i="34"/>
  <c r="V34" i="34"/>
  <c r="V24" i="34"/>
  <c r="V16" i="34"/>
  <c r="V47" i="34"/>
  <c r="V15" i="34"/>
  <c r="V30" i="34"/>
  <c r="V19" i="34"/>
  <c r="V267" i="34"/>
  <c r="V248" i="34"/>
  <c r="V239" i="34"/>
  <c r="V231" i="34"/>
  <c r="V221" i="34"/>
  <c r="V222" i="34"/>
  <c r="V228" i="34"/>
  <c r="V208" i="34"/>
  <c r="V214" i="34"/>
  <c r="V201" i="34"/>
  <c r="V190" i="34"/>
  <c r="V178" i="34"/>
  <c r="V155" i="34"/>
  <c r="V186" i="34"/>
  <c r="V175" i="34"/>
  <c r="V147" i="34"/>
  <c r="V131" i="34"/>
  <c r="V112" i="34"/>
  <c r="V78" i="34"/>
  <c r="V146" i="34"/>
  <c r="V127" i="34"/>
  <c r="V104" i="34"/>
  <c r="V98" i="34"/>
  <c r="V79" i="34"/>
  <c r="V55" i="34"/>
  <c r="V71" i="34"/>
  <c r="V62" i="34"/>
  <c r="V69" i="34"/>
  <c r="V44" i="34"/>
  <c r="V12" i="34"/>
  <c r="V32" i="34"/>
  <c r="V22" i="34"/>
  <c r="V54" i="34"/>
  <c r="V45" i="34"/>
  <c r="V37" i="34"/>
  <c r="V25" i="34"/>
  <c r="V17" i="34"/>
  <c r="AC202" i="34"/>
  <c r="AC264" i="34"/>
  <c r="AC263" i="34"/>
  <c r="AC262" i="34"/>
  <c r="AC260" i="34"/>
  <c r="AC261" i="34"/>
  <c r="AC248" i="34"/>
  <c r="AC241" i="34"/>
  <c r="AC242" i="34"/>
  <c r="AC235" i="34"/>
  <c r="AC225" i="34"/>
  <c r="AC224" i="34"/>
  <c r="AC220" i="34"/>
  <c r="AC218" i="34"/>
  <c r="AC208" i="34"/>
  <c r="AC217" i="34"/>
  <c r="AC207" i="34"/>
  <c r="AC199" i="34"/>
  <c r="AC190" i="34"/>
  <c r="AC180" i="34"/>
  <c r="AC168" i="34"/>
  <c r="AC196" i="34"/>
  <c r="AC186" i="34"/>
  <c r="AC177" i="34"/>
  <c r="AC161" i="34"/>
  <c r="AC145" i="34"/>
  <c r="AC131" i="34"/>
  <c r="AC117" i="34"/>
  <c r="AC103" i="34"/>
  <c r="AC76" i="34"/>
  <c r="AC141" i="34"/>
  <c r="AC127" i="34"/>
  <c r="AC159" i="34"/>
  <c r="AC111" i="34"/>
  <c r="AC90" i="34"/>
  <c r="AC61" i="34"/>
  <c r="AC83" i="34"/>
  <c r="AC69" i="34"/>
  <c r="AC79" i="34"/>
  <c r="AC46" i="34"/>
  <c r="AC14" i="34"/>
  <c r="AC34" i="34"/>
  <c r="AC24" i="34"/>
  <c r="AC16" i="34"/>
  <c r="AC47" i="34"/>
  <c r="AC15" i="34"/>
  <c r="AC30" i="34"/>
  <c r="AC21" i="34"/>
  <c r="AC11" i="34"/>
  <c r="AC258" i="34"/>
  <c r="AC259" i="34"/>
  <c r="AC246" i="34"/>
  <c r="AC239" i="34"/>
  <c r="AC240" i="34"/>
  <c r="AC231" i="34"/>
  <c r="AC223" i="34"/>
  <c r="AC219" i="34"/>
  <c r="AC232" i="34"/>
  <c r="AC215" i="34"/>
  <c r="AC206" i="34"/>
  <c r="AC214" i="34"/>
  <c r="AC205" i="34"/>
  <c r="AC198" i="34"/>
  <c r="AC187" i="34"/>
  <c r="AC178" i="34"/>
  <c r="AC162" i="34"/>
  <c r="AC193" i="34"/>
  <c r="AC184" i="34"/>
  <c r="AC175" i="34"/>
  <c r="AC154" i="34"/>
  <c r="AC126" i="34"/>
  <c r="AC112" i="34"/>
  <c r="AC91" i="34"/>
  <c r="AC153" i="34"/>
  <c r="AC125" i="34"/>
  <c r="AC106" i="34"/>
  <c r="AC97" i="34"/>
  <c r="AC72" i="34"/>
  <c r="AC59" i="34"/>
  <c r="AC62" i="34"/>
  <c r="AC60" i="34"/>
  <c r="AC77" i="34"/>
  <c r="AC44" i="34"/>
  <c r="AC12" i="34"/>
  <c r="AC32" i="34"/>
  <c r="AC22" i="34"/>
  <c r="AC54" i="34"/>
  <c r="AC45" i="34"/>
  <c r="AC37" i="34"/>
  <c r="AC27" i="34"/>
  <c r="AC19" i="34"/>
  <c r="AC267" i="34"/>
  <c r="AC254" i="34"/>
  <c r="AC255" i="34"/>
  <c r="AC243" i="34"/>
  <c r="AC244" i="34"/>
  <c r="AC238" i="34"/>
  <c r="AC229" i="34"/>
  <c r="AC221" i="34"/>
  <c r="AC226" i="34"/>
  <c r="AC230" i="34"/>
  <c r="AC213" i="34"/>
  <c r="AC204" i="34"/>
  <c r="AC212" i="34"/>
  <c r="AC203" i="34"/>
  <c r="AC194" i="34"/>
  <c r="AC185" i="34"/>
  <c r="AC176" i="34"/>
  <c r="AC160" i="34"/>
  <c r="AC191" i="34"/>
  <c r="AC181" i="34"/>
  <c r="AC170" i="34"/>
  <c r="AC152" i="34"/>
  <c r="AC138" i="34"/>
  <c r="AC124" i="34"/>
  <c r="AC110" i="34"/>
  <c r="AC86" i="34"/>
  <c r="AC148" i="34"/>
  <c r="AC134" i="34"/>
  <c r="AC120" i="34"/>
  <c r="AC93" i="34"/>
  <c r="AC113" i="34"/>
  <c r="AC71" i="34"/>
  <c r="AC55" i="34"/>
  <c r="AC98" i="34"/>
  <c r="AC56" i="34"/>
  <c r="AC51" i="34"/>
  <c r="AC40" i="34"/>
  <c r="AC10" i="34"/>
  <c r="AC28" i="34"/>
  <c r="AC20" i="34"/>
  <c r="AC52" i="34"/>
  <c r="AC43" i="34"/>
  <c r="AC35" i="34"/>
  <c r="AC25" i="34"/>
  <c r="AC17" i="34"/>
  <c r="AC266" i="34"/>
  <c r="AC252" i="34"/>
  <c r="AC253" i="34"/>
  <c r="AC247" i="34"/>
  <c r="AC245" i="34"/>
  <c r="AC237" i="34"/>
  <c r="AC227" i="34"/>
  <c r="AC236" i="34"/>
  <c r="AC228" i="34"/>
  <c r="AC222" i="34"/>
  <c r="AC211" i="34"/>
  <c r="AC200" i="34"/>
  <c r="AC209" i="34"/>
  <c r="AC201" i="34"/>
  <c r="AC192" i="34"/>
  <c r="AC183" i="34"/>
  <c r="AC171" i="34"/>
  <c r="AC155" i="34"/>
  <c r="AC189" i="34"/>
  <c r="AC179" i="34"/>
  <c r="AC167" i="34"/>
  <c r="AC147" i="34"/>
  <c r="AC133" i="34"/>
  <c r="AC119" i="34"/>
  <c r="AC105" i="34"/>
  <c r="AC78" i="34"/>
  <c r="AC146" i="34"/>
  <c r="AC132" i="34"/>
  <c r="AC118" i="34"/>
  <c r="AC92" i="34"/>
  <c r="AC104" i="34"/>
  <c r="AC70" i="34"/>
  <c r="AC53" i="34"/>
  <c r="AC84" i="34"/>
  <c r="AC85" i="34"/>
  <c r="AC49" i="34"/>
  <c r="AC38" i="34"/>
  <c r="AC36" i="34"/>
  <c r="AC26" i="34"/>
  <c r="AC18" i="34"/>
  <c r="AC50" i="34"/>
  <c r="AC39" i="34"/>
  <c r="AC33" i="34"/>
  <c r="AC23" i="34"/>
  <c r="AC13" i="34"/>
  <c r="M202" i="34"/>
  <c r="M263" i="34"/>
  <c r="M262" i="34"/>
  <c r="M264" i="34"/>
  <c r="M261" i="34"/>
  <c r="M258" i="34"/>
  <c r="M247" i="34"/>
  <c r="M253" i="34"/>
  <c r="M236" i="34"/>
  <c r="M240" i="34"/>
  <c r="M225" i="34"/>
  <c r="M230" i="34"/>
  <c r="M231" i="34"/>
  <c r="M217" i="34"/>
  <c r="M204" i="34"/>
  <c r="M203" i="34"/>
  <c r="M206" i="34"/>
  <c r="M201" i="34"/>
  <c r="M185" i="34"/>
  <c r="M98" i="34"/>
  <c r="M71" i="34"/>
  <c r="M179" i="34"/>
  <c r="M192" i="34"/>
  <c r="M171" i="34"/>
  <c r="M196" i="34"/>
  <c r="M177" i="34"/>
  <c r="M154" i="34"/>
  <c r="M131" i="34"/>
  <c r="M148" i="34"/>
  <c r="M120" i="34"/>
  <c r="M117" i="34"/>
  <c r="M106" i="34"/>
  <c r="M97" i="34"/>
  <c r="M60" i="34"/>
  <c r="M83" i="34"/>
  <c r="M76" i="34"/>
  <c r="M55" i="34"/>
  <c r="M32" i="34"/>
  <c r="M22" i="34"/>
  <c r="M13" i="34"/>
  <c r="M47" i="34"/>
  <c r="M15" i="34"/>
  <c r="M30" i="34"/>
  <c r="M21" i="34"/>
  <c r="M51" i="34"/>
  <c r="M40" i="34"/>
  <c r="M12" i="34"/>
  <c r="M255" i="34"/>
  <c r="M248" i="34"/>
  <c r="M245" i="34"/>
  <c r="M244" i="34"/>
  <c r="M232" i="34"/>
  <c r="M237" i="34"/>
  <c r="M228" i="34"/>
  <c r="M229" i="34"/>
  <c r="M224" i="34"/>
  <c r="M218" i="34"/>
  <c r="M200" i="34"/>
  <c r="M199" i="34"/>
  <c r="M214" i="34"/>
  <c r="M198" i="34"/>
  <c r="M180" i="34"/>
  <c r="M90" i="34"/>
  <c r="M193" i="34"/>
  <c r="M175" i="34"/>
  <c r="M187" i="34"/>
  <c r="M162" i="34"/>
  <c r="M191" i="34"/>
  <c r="M170" i="34"/>
  <c r="M152" i="34"/>
  <c r="M124" i="34"/>
  <c r="M141" i="34"/>
  <c r="M113" i="34"/>
  <c r="M133" i="34"/>
  <c r="M104" i="34"/>
  <c r="M132" i="34"/>
  <c r="M105" i="34"/>
  <c r="M93" i="34"/>
  <c r="M56" i="34"/>
  <c r="M92" i="34"/>
  <c r="M72" i="34"/>
  <c r="M54" i="34"/>
  <c r="M28" i="34"/>
  <c r="M20" i="34"/>
  <c r="M11" i="34"/>
  <c r="M45" i="34"/>
  <c r="M37" i="34"/>
  <c r="M27" i="34"/>
  <c r="M19" i="34"/>
  <c r="M49" i="34"/>
  <c r="M38" i="34"/>
  <c r="M266" i="34"/>
  <c r="M260" i="34"/>
  <c r="M246" i="34"/>
  <c r="M252" i="34"/>
  <c r="M239" i="34"/>
  <c r="M243" i="34"/>
  <c r="M235" i="34"/>
  <c r="M227" i="34"/>
  <c r="M222" i="34"/>
  <c r="M223" i="34"/>
  <c r="M213" i="34"/>
  <c r="M212" i="34"/>
  <c r="M215" i="34"/>
  <c r="M209" i="34"/>
  <c r="M194" i="34"/>
  <c r="M176" i="34"/>
  <c r="M79" i="34"/>
  <c r="M189" i="34"/>
  <c r="M167" i="34"/>
  <c r="M183" i="34"/>
  <c r="M159" i="34"/>
  <c r="M186" i="34"/>
  <c r="M161" i="34"/>
  <c r="M145" i="34"/>
  <c r="M111" i="34"/>
  <c r="M134" i="34"/>
  <c r="M112" i="34"/>
  <c r="M126" i="34"/>
  <c r="M103" i="34"/>
  <c r="M125" i="34"/>
  <c r="M84" i="34"/>
  <c r="M70" i="34"/>
  <c r="M86" i="34"/>
  <c r="M91" i="34"/>
  <c r="M61" i="34"/>
  <c r="M36" i="34"/>
  <c r="M26" i="34"/>
  <c r="M18" i="34"/>
  <c r="M52" i="34"/>
  <c r="M43" i="34"/>
  <c r="M35" i="34"/>
  <c r="M25" i="34"/>
  <c r="M17" i="34"/>
  <c r="M46" i="34"/>
  <c r="M14" i="34"/>
  <c r="M267" i="34"/>
  <c r="M259" i="34"/>
  <c r="M254" i="34"/>
  <c r="M242" i="34"/>
  <c r="M238" i="34"/>
  <c r="M241" i="34"/>
  <c r="M226" i="34"/>
  <c r="M220" i="34"/>
  <c r="M221" i="34"/>
  <c r="M219" i="34"/>
  <c r="M208" i="34"/>
  <c r="M207" i="34"/>
  <c r="M211" i="34"/>
  <c r="M205" i="34"/>
  <c r="M190" i="34"/>
  <c r="M168" i="34"/>
  <c r="M77" i="34"/>
  <c r="M184" i="34"/>
  <c r="M153" i="34"/>
  <c r="M178" i="34"/>
  <c r="M155" i="34"/>
  <c r="M181" i="34"/>
  <c r="M160" i="34"/>
  <c r="M138" i="34"/>
  <c r="M110" i="34"/>
  <c r="M127" i="34"/>
  <c r="M147" i="34"/>
  <c r="M119" i="34"/>
  <c r="M146" i="34"/>
  <c r="M118" i="34"/>
  <c r="M69" i="34"/>
  <c r="M62" i="34"/>
  <c r="M85" i="34"/>
  <c r="M78" i="34"/>
  <c r="M59" i="34"/>
  <c r="M34" i="34"/>
  <c r="M24" i="34"/>
  <c r="M16" i="34"/>
  <c r="M50" i="34"/>
  <c r="M39" i="34"/>
  <c r="M33" i="34"/>
  <c r="M23" i="34"/>
  <c r="M53" i="34"/>
  <c r="M44" i="34"/>
  <c r="M10" i="34"/>
  <c r="P202" i="34"/>
  <c r="P263" i="34"/>
  <c r="P262" i="34"/>
  <c r="P264" i="34"/>
  <c r="P261" i="34"/>
  <c r="P266" i="34"/>
  <c r="P252" i="34"/>
  <c r="P242" i="34"/>
  <c r="P243" i="34"/>
  <c r="P236" i="34"/>
  <c r="P226" i="34"/>
  <c r="P231" i="34"/>
  <c r="P227" i="34"/>
  <c r="P219" i="34"/>
  <c r="P209" i="34"/>
  <c r="P201" i="34"/>
  <c r="P211" i="34"/>
  <c r="P200" i="34"/>
  <c r="P191" i="34"/>
  <c r="P181" i="34"/>
  <c r="P170" i="34"/>
  <c r="P198" i="34"/>
  <c r="P187" i="34"/>
  <c r="P178" i="34"/>
  <c r="P162" i="34"/>
  <c r="P146" i="34"/>
  <c r="P132" i="34"/>
  <c r="P118" i="34"/>
  <c r="P104" i="34"/>
  <c r="P72" i="34"/>
  <c r="P145" i="34"/>
  <c r="P131" i="34"/>
  <c r="P155" i="34"/>
  <c r="P110" i="34"/>
  <c r="P103" i="34"/>
  <c r="P69" i="34"/>
  <c r="P97" i="34"/>
  <c r="P90" i="34"/>
  <c r="P55" i="34"/>
  <c r="P52" i="34"/>
  <c r="P43" i="34"/>
  <c r="P11" i="34"/>
  <c r="P30" i="34"/>
  <c r="P21" i="34"/>
  <c r="P51" i="34"/>
  <c r="P40" i="34"/>
  <c r="P32" i="34"/>
  <c r="P22" i="34"/>
  <c r="P12" i="34"/>
  <c r="P255" i="34"/>
  <c r="P258" i="34"/>
  <c r="P245" i="34"/>
  <c r="P248" i="34"/>
  <c r="P239" i="34"/>
  <c r="P230" i="34"/>
  <c r="P222" i="34"/>
  <c r="P220" i="34"/>
  <c r="P229" i="34"/>
  <c r="P214" i="34"/>
  <c r="P205" i="34"/>
  <c r="P215" i="34"/>
  <c r="P206" i="34"/>
  <c r="P260" i="34"/>
  <c r="P240" i="34"/>
  <c r="P232" i="34"/>
  <c r="P223" i="34"/>
  <c r="P217" i="34"/>
  <c r="P218" i="34"/>
  <c r="P199" i="34"/>
  <c r="P186" i="34"/>
  <c r="P175" i="34"/>
  <c r="P194" i="34"/>
  <c r="P183" i="34"/>
  <c r="P168" i="34"/>
  <c r="P141" i="34"/>
  <c r="P125" i="34"/>
  <c r="P106" i="34"/>
  <c r="P154" i="34"/>
  <c r="P138" i="34"/>
  <c r="P119" i="34"/>
  <c r="O98" i="34"/>
  <c r="P79" i="34"/>
  <c r="P54" i="34"/>
  <c r="P70" i="34"/>
  <c r="P85" i="34"/>
  <c r="P45" i="34"/>
  <c r="P37" i="34"/>
  <c r="P25" i="34"/>
  <c r="P53" i="34"/>
  <c r="P38" i="34"/>
  <c r="P26" i="34"/>
  <c r="P16" i="34"/>
  <c r="P267" i="34"/>
  <c r="P254" i="34"/>
  <c r="P244" i="34"/>
  <c r="P228" i="34"/>
  <c r="P225" i="34"/>
  <c r="P212" i="34"/>
  <c r="P213" i="34"/>
  <c r="P196" i="34"/>
  <c r="P184" i="34"/>
  <c r="P167" i="34"/>
  <c r="P192" i="34"/>
  <c r="P180" i="34"/>
  <c r="P160" i="34"/>
  <c r="P120" i="34"/>
  <c r="P92" i="34"/>
  <c r="P152" i="34"/>
  <c r="P133" i="34"/>
  <c r="P105" i="34"/>
  <c r="P112" i="34"/>
  <c r="P78" i="34"/>
  <c r="P77" i="34"/>
  <c r="P61" i="34"/>
  <c r="P83" i="34"/>
  <c r="P39" i="34"/>
  <c r="P35" i="34"/>
  <c r="P23" i="34"/>
  <c r="P49" i="34"/>
  <c r="P36" i="34"/>
  <c r="P24" i="34"/>
  <c r="P10" i="34"/>
  <c r="P259" i="34"/>
  <c r="P247" i="34"/>
  <c r="P241" i="34"/>
  <c r="P224" i="34"/>
  <c r="P235" i="34"/>
  <c r="P207" i="34"/>
  <c r="P208" i="34"/>
  <c r="P193" i="34"/>
  <c r="P179" i="34"/>
  <c r="P161" i="34"/>
  <c r="P190" i="34"/>
  <c r="P176" i="34"/>
  <c r="P153" i="34"/>
  <c r="P134" i="34"/>
  <c r="P113" i="34"/>
  <c r="P91" i="34"/>
  <c r="P147" i="34"/>
  <c r="P126" i="34"/>
  <c r="P98" i="34"/>
  <c r="P117" i="34"/>
  <c r="P60" i="34"/>
  <c r="P71" i="34"/>
  <c r="P59" i="34"/>
  <c r="P50" i="34"/>
  <c r="P15" i="34"/>
  <c r="P33" i="34"/>
  <c r="P19" i="34"/>
  <c r="P46" i="34"/>
  <c r="P34" i="34"/>
  <c r="P20" i="34"/>
  <c r="P14" i="34"/>
  <c r="P253" i="34"/>
  <c r="P246" i="34"/>
  <c r="P238" i="34"/>
  <c r="P237" i="34"/>
  <c r="P221" i="34"/>
  <c r="P203" i="34"/>
  <c r="P204" i="34"/>
  <c r="P189" i="34"/>
  <c r="P177" i="34"/>
  <c r="P159" i="34"/>
  <c r="P185" i="34"/>
  <c r="P171" i="34"/>
  <c r="P148" i="34"/>
  <c r="P127" i="34"/>
  <c r="P111" i="34"/>
  <c r="P76" i="34"/>
  <c r="P124" i="34"/>
  <c r="P93" i="34"/>
  <c r="P84" i="34"/>
  <c r="P56" i="34"/>
  <c r="P62" i="34"/>
  <c r="P86" i="34"/>
  <c r="P47" i="34"/>
  <c r="P13" i="34"/>
  <c r="P27" i="34"/>
  <c r="P17" i="34"/>
  <c r="P44" i="34"/>
  <c r="P28" i="34"/>
  <c r="P18" i="34"/>
  <c r="X202" i="34"/>
  <c r="X263" i="34"/>
  <c r="X262" i="34"/>
  <c r="X264" i="34"/>
  <c r="X267" i="34"/>
  <c r="X261" i="34"/>
  <c r="X247" i="34"/>
  <c r="X246" i="34"/>
  <c r="X240" i="34"/>
  <c r="X242" i="34"/>
  <c r="X232" i="34"/>
  <c r="X228" i="34"/>
  <c r="X223" i="34"/>
  <c r="X220" i="34"/>
  <c r="X214" i="34"/>
  <c r="X199" i="34"/>
  <c r="X204" i="34"/>
  <c r="X203" i="34"/>
  <c r="X196" i="34"/>
  <c r="X177" i="34"/>
  <c r="X83" i="34"/>
  <c r="X190" i="34"/>
  <c r="X168" i="34"/>
  <c r="X189" i="34"/>
  <c r="X167" i="34"/>
  <c r="X187" i="34"/>
  <c r="X162" i="34"/>
  <c r="X132" i="34"/>
  <c r="X111" i="34"/>
  <c r="X145" i="34"/>
  <c r="X117" i="34"/>
  <c r="X148" i="34"/>
  <c r="X120" i="34"/>
  <c r="X110" i="34"/>
  <c r="X86" i="34"/>
  <c r="X59" i="34"/>
  <c r="X77" i="34"/>
  <c r="X71" i="34"/>
  <c r="X266" i="34"/>
  <c r="X260" i="34"/>
  <c r="X245" i="34"/>
  <c r="X254" i="34"/>
  <c r="X239" i="34"/>
  <c r="X241" i="34"/>
  <c r="X227" i="34"/>
  <c r="X221" i="34"/>
  <c r="X222" i="34"/>
  <c r="X218" i="34"/>
  <c r="X209" i="34"/>
  <c r="X215" i="34"/>
  <c r="X200" i="34"/>
  <c r="X211" i="34"/>
  <c r="X191" i="34"/>
  <c r="X170" i="34"/>
  <c r="X70" i="34"/>
  <c r="X185" i="34"/>
  <c r="X155" i="34"/>
  <c r="X184" i="34"/>
  <c r="X160" i="34"/>
  <c r="X253" i="34"/>
  <c r="X243" i="34"/>
  <c r="X236" i="34"/>
  <c r="X230" i="34"/>
  <c r="X217" i="34"/>
  <c r="X208" i="34"/>
  <c r="X198" i="34"/>
  <c r="X85" i="34"/>
  <c r="X176" i="34"/>
  <c r="X175" i="34"/>
  <c r="X178" i="34"/>
  <c r="X97" i="34"/>
  <c r="X131" i="34"/>
  <c r="X98" i="34"/>
  <c r="X105" i="34"/>
  <c r="X126" i="34"/>
  <c r="X76" i="34"/>
  <c r="X55" i="34"/>
  <c r="X90" i="34"/>
  <c r="X54" i="34"/>
  <c r="X30" i="34"/>
  <c r="X21" i="34"/>
  <c r="X49" i="34"/>
  <c r="X38" i="34"/>
  <c r="X34" i="34"/>
  <c r="X24" i="34"/>
  <c r="X16" i="34"/>
  <c r="X47" i="34"/>
  <c r="X15" i="34"/>
  <c r="X258" i="34"/>
  <c r="X255" i="34"/>
  <c r="X237" i="34"/>
  <c r="X226" i="34"/>
  <c r="X225" i="34"/>
  <c r="X205" i="34"/>
  <c r="X212" i="34"/>
  <c r="X186" i="34"/>
  <c r="X62" i="34"/>
  <c r="X154" i="34"/>
  <c r="X159" i="34"/>
  <c r="X171" i="34"/>
  <c r="X125" i="34"/>
  <c r="X153" i="34"/>
  <c r="X124" i="34"/>
  <c r="X141" i="34"/>
  <c r="X104" i="34"/>
  <c r="X119" i="34"/>
  <c r="X84" i="34"/>
  <c r="X79" i="34"/>
  <c r="X72" i="34"/>
  <c r="X37" i="34"/>
  <c r="X27" i="34"/>
  <c r="X19" i="34"/>
  <c r="X46" i="34"/>
  <c r="X14" i="34"/>
  <c r="X32" i="34"/>
  <c r="X22" i="34"/>
  <c r="X53" i="34"/>
  <c r="X45" i="34"/>
  <c r="X11" i="34"/>
  <c r="X252" i="34"/>
  <c r="X248" i="34"/>
  <c r="X235" i="34"/>
  <c r="X229" i="34"/>
  <c r="X224" i="34"/>
  <c r="X201" i="34"/>
  <c r="X207" i="34"/>
  <c r="X181" i="34"/>
  <c r="X194" i="34"/>
  <c r="X193" i="34"/>
  <c r="X192" i="34"/>
  <c r="X161" i="34"/>
  <c r="X118" i="34"/>
  <c r="X152" i="34"/>
  <c r="X113" i="34"/>
  <c r="X134" i="34"/>
  <c r="X147" i="34"/>
  <c r="X106" i="34"/>
  <c r="X69" i="34"/>
  <c r="X78" i="34"/>
  <c r="X60" i="34"/>
  <c r="X35" i="34"/>
  <c r="X25" i="34"/>
  <c r="X17" i="34"/>
  <c r="X44" i="34"/>
  <c r="X12" i="34"/>
  <c r="X28" i="34"/>
  <c r="X20" i="34"/>
  <c r="X52" i="34"/>
  <c r="X43" i="34"/>
  <c r="X13" i="34"/>
  <c r="X259" i="34"/>
  <c r="X244" i="34"/>
  <c r="X238" i="34"/>
  <c r="X231" i="34"/>
  <c r="X219" i="34"/>
  <c r="X213" i="34"/>
  <c r="X206" i="34"/>
  <c r="X93" i="34"/>
  <c r="X180" i="34"/>
  <c r="X179" i="34"/>
  <c r="X183" i="34"/>
  <c r="X146" i="34"/>
  <c r="X112" i="34"/>
  <c r="X138" i="34"/>
  <c r="X103" i="34"/>
  <c r="X127" i="34"/>
  <c r="X133" i="34"/>
  <c r="X91" i="34"/>
  <c r="X61" i="34"/>
  <c r="X92" i="34"/>
  <c r="X56" i="34"/>
  <c r="X33" i="34"/>
  <c r="X23" i="34"/>
  <c r="X51" i="34"/>
  <c r="X40" i="34"/>
  <c r="X36" i="34"/>
  <c r="X26" i="34"/>
  <c r="X18" i="34"/>
  <c r="X50" i="34"/>
  <c r="X39" i="34"/>
  <c r="X10" i="34"/>
  <c r="Q202" i="34"/>
  <c r="Q264" i="34"/>
  <c r="Q263" i="34"/>
  <c r="Q262" i="34"/>
  <c r="Q254" i="34"/>
  <c r="Q247" i="34"/>
  <c r="Q248" i="34"/>
  <c r="Q241" i="34"/>
  <c r="Q240" i="34"/>
  <c r="Q236" i="34"/>
  <c r="Q226" i="34"/>
  <c r="Q221" i="34"/>
  <c r="Q267" i="34"/>
  <c r="Q261" i="34"/>
  <c r="Q253" i="34"/>
  <c r="Q252" i="34"/>
  <c r="Q243" i="34"/>
  <c r="Q242" i="34"/>
  <c r="Q225" i="34"/>
  <c r="Q229" i="34"/>
  <c r="Q223" i="34"/>
  <c r="Q266" i="34"/>
  <c r="Q259" i="34"/>
  <c r="Q245" i="34"/>
  <c r="Q246" i="34"/>
  <c r="Q224" i="34"/>
  <c r="Q228" i="34"/>
  <c r="Q222" i="34"/>
  <c r="Q217" i="34"/>
  <c r="Q215" i="34"/>
  <c r="Q209" i="34"/>
  <c r="Q208" i="34"/>
  <c r="Q193" i="34"/>
  <c r="Q175" i="34"/>
  <c r="Q93" i="34"/>
  <c r="Q62" i="34"/>
  <c r="Q178" i="34"/>
  <c r="Q196" i="34"/>
  <c r="Q177" i="34"/>
  <c r="Q194" i="34"/>
  <c r="Q176" i="34"/>
  <c r="Q153" i="34"/>
  <c r="Q127" i="34"/>
  <c r="Q92" i="34"/>
  <c r="Q126" i="34"/>
  <c r="Q146" i="34"/>
  <c r="Q118" i="34"/>
  <c r="Q152" i="34"/>
  <c r="Q124" i="34"/>
  <c r="Q77" i="34"/>
  <c r="Q70" i="34"/>
  <c r="Q86" i="34"/>
  <c r="Q78" i="34"/>
  <c r="Q37" i="34"/>
  <c r="Q27" i="34"/>
  <c r="Q19" i="34"/>
  <c r="Q53" i="34"/>
  <c r="Q44" i="34"/>
  <c r="Q36" i="34"/>
  <c r="Q26" i="34"/>
  <c r="Q18" i="34"/>
  <c r="Q47" i="34"/>
  <c r="Q15" i="34"/>
  <c r="Q260" i="34"/>
  <c r="Q258" i="34"/>
  <c r="Q237" i="34"/>
  <c r="Q239" i="34"/>
  <c r="Q227" i="34"/>
  <c r="Q231" i="34"/>
  <c r="Q220" i="34"/>
  <c r="Q212" i="34"/>
  <c r="Q211" i="34"/>
  <c r="Q205" i="34"/>
  <c r="Q204" i="34"/>
  <c r="Q189" i="34"/>
  <c r="Q167" i="34"/>
  <c r="Q85" i="34"/>
  <c r="Q192" i="34"/>
  <c r="Q171" i="34"/>
  <c r="Q191" i="34"/>
  <c r="Q170" i="34"/>
  <c r="Q190" i="34"/>
  <c r="Q168" i="34"/>
  <c r="Q148" i="34"/>
  <c r="Q120" i="34"/>
  <c r="Q147" i="34"/>
  <c r="Q119" i="34"/>
  <c r="Q117" i="34"/>
  <c r="Q145" i="34"/>
  <c r="Q105" i="34"/>
  <c r="Q72" i="34"/>
  <c r="Q61" i="34"/>
  <c r="Q83" i="34"/>
  <c r="Q76" i="34"/>
  <c r="Q35" i="34"/>
  <c r="Q25" i="34"/>
  <c r="Q17" i="34"/>
  <c r="Q51" i="34"/>
  <c r="Q40" i="34"/>
  <c r="Q34" i="34"/>
  <c r="Q24" i="34"/>
  <c r="Q16" i="34"/>
  <c r="Q45" i="34"/>
  <c r="Q13" i="34"/>
  <c r="Q244" i="34"/>
  <c r="Q230" i="34"/>
  <c r="Q203" i="34"/>
  <c r="Q213" i="34"/>
  <c r="Q179" i="34"/>
  <c r="Q69" i="34"/>
  <c r="Q154" i="34"/>
  <c r="Q198" i="34"/>
  <c r="Q159" i="34"/>
  <c r="Q106" i="34"/>
  <c r="Q111" i="34"/>
  <c r="Q103" i="34"/>
  <c r="Q98" i="34"/>
  <c r="Q55" i="34"/>
  <c r="Q56" i="34"/>
  <c r="Q21" i="34"/>
  <c r="Q46" i="34"/>
  <c r="Q28" i="34"/>
  <c r="Q50" i="34"/>
  <c r="Q11" i="34"/>
  <c r="Q235" i="34"/>
  <c r="Q218" i="34"/>
  <c r="Q206" i="34"/>
  <c r="Q200" i="34"/>
  <c r="Q161" i="34"/>
  <c r="Q187" i="34"/>
  <c r="Q186" i="34"/>
  <c r="Q185" i="34"/>
  <c r="Q141" i="34"/>
  <c r="Q132" i="34"/>
  <c r="Q138" i="34"/>
  <c r="Q71" i="34"/>
  <c r="Q91" i="34"/>
  <c r="Q33" i="34"/>
  <c r="Q12" i="34"/>
  <c r="Q38" i="34"/>
  <c r="Q22" i="34"/>
  <c r="Q43" i="34"/>
  <c r="Q238" i="34"/>
  <c r="Q219" i="34"/>
  <c r="Q214" i="34"/>
  <c r="Q199" i="34"/>
  <c r="Q97" i="34"/>
  <c r="Q183" i="34"/>
  <c r="Q181" i="34"/>
  <c r="Q180" i="34"/>
  <c r="Q134" i="34"/>
  <c r="Q133" i="34"/>
  <c r="Q125" i="34"/>
  <c r="Q131" i="34"/>
  <c r="Q90" i="34"/>
  <c r="Q79" i="34"/>
  <c r="Q30" i="34"/>
  <c r="Q54" i="34"/>
  <c r="Q14" i="34"/>
  <c r="Q20" i="34"/>
  <c r="Q39" i="34"/>
  <c r="Q255" i="34"/>
  <c r="Q232" i="34"/>
  <c r="Q207" i="34"/>
  <c r="Q201" i="34"/>
  <c r="Q184" i="34"/>
  <c r="Q84" i="34"/>
  <c r="Q162" i="34"/>
  <c r="Q155" i="34"/>
  <c r="Q160" i="34"/>
  <c r="Q110" i="34"/>
  <c r="Q112" i="34"/>
  <c r="Q113" i="34"/>
  <c r="Q104" i="34"/>
  <c r="Q59" i="34"/>
  <c r="Q60" i="34"/>
  <c r="Q23" i="34"/>
  <c r="Q49" i="34"/>
  <c r="Q32" i="34"/>
  <c r="Q52" i="34"/>
  <c r="Q10" i="34"/>
  <c r="U202" i="34"/>
  <c r="U264" i="34"/>
  <c r="U263" i="34"/>
  <c r="U262" i="34"/>
  <c r="U255" i="34"/>
  <c r="U258" i="34"/>
  <c r="U245" i="34"/>
  <c r="U240" i="34"/>
  <c r="U239" i="34"/>
  <c r="U230" i="34"/>
  <c r="U222" i="34"/>
  <c r="U235" i="34"/>
  <c r="U223" i="34"/>
  <c r="U212" i="34"/>
  <c r="U203" i="34"/>
  <c r="U215" i="34"/>
  <c r="U206" i="34"/>
  <c r="U196" i="34"/>
  <c r="U186" i="34"/>
  <c r="U177" i="34"/>
  <c r="U161" i="34"/>
  <c r="U192" i="34"/>
  <c r="U183" i="34"/>
  <c r="U171" i="34"/>
  <c r="U148" i="34"/>
  <c r="U134" i="34"/>
  <c r="U120" i="34"/>
  <c r="U106" i="34"/>
  <c r="U90" i="34"/>
  <c r="U160" i="34"/>
  <c r="U145" i="34"/>
  <c r="U131" i="34"/>
  <c r="U112" i="34"/>
  <c r="U105" i="34"/>
  <c r="U60" i="34"/>
  <c r="U85" i="34"/>
  <c r="U78" i="34"/>
  <c r="U55" i="34"/>
  <c r="U62" i="34"/>
  <c r="U45" i="34"/>
  <c r="U13" i="34"/>
  <c r="U33" i="34"/>
  <c r="U23" i="34"/>
  <c r="U51" i="34"/>
  <c r="U40" i="34"/>
  <c r="U36" i="34"/>
  <c r="U26" i="34"/>
  <c r="U18" i="34"/>
  <c r="U267" i="34"/>
  <c r="U253" i="34"/>
  <c r="U254" i="34"/>
  <c r="U244" i="34"/>
  <c r="U248" i="34"/>
  <c r="U238" i="34"/>
  <c r="U228" i="34"/>
  <c r="U237" i="34"/>
  <c r="U229" i="34"/>
  <c r="U225" i="34"/>
  <c r="U209" i="34"/>
  <c r="U201" i="34"/>
  <c r="U213" i="34"/>
  <c r="U204" i="34"/>
  <c r="U193" i="34"/>
  <c r="U184" i="34"/>
  <c r="U175" i="34"/>
  <c r="U159" i="34"/>
  <c r="U190" i="34"/>
  <c r="U180" i="34"/>
  <c r="U168" i="34"/>
  <c r="U146" i="34"/>
  <c r="U132" i="34"/>
  <c r="U118" i="34"/>
  <c r="U104" i="34"/>
  <c r="U77" i="34"/>
  <c r="U154" i="34"/>
  <c r="U126" i="34"/>
  <c r="U97" i="34"/>
  <c r="U110" i="34"/>
  <c r="U56" i="34"/>
  <c r="U84" i="34"/>
  <c r="U70" i="34"/>
  <c r="U93" i="34"/>
  <c r="U52" i="34"/>
  <c r="U43" i="34"/>
  <c r="U11" i="34"/>
  <c r="U30" i="34"/>
  <c r="U21" i="34"/>
  <c r="U49" i="34"/>
  <c r="U38" i="34"/>
  <c r="U34" i="34"/>
  <c r="U24" i="34"/>
  <c r="U16" i="34"/>
  <c r="U261" i="34"/>
  <c r="U266" i="34"/>
  <c r="U252" i="34"/>
  <c r="U246" i="34"/>
  <c r="U243" i="34"/>
  <c r="U236" i="34"/>
  <c r="U226" i="34"/>
  <c r="U227" i="34"/>
  <c r="U221" i="34"/>
  <c r="U217" i="34"/>
  <c r="U207" i="34"/>
  <c r="U219" i="34"/>
  <c r="U211" i="34"/>
  <c r="U200" i="34"/>
  <c r="U191" i="34"/>
  <c r="U181" i="34"/>
  <c r="U170" i="34"/>
  <c r="U198" i="34"/>
  <c r="U187" i="34"/>
  <c r="U178" i="34"/>
  <c r="U162" i="34"/>
  <c r="U141" i="34"/>
  <c r="U127" i="34"/>
  <c r="U113" i="34"/>
  <c r="U98" i="34"/>
  <c r="U72" i="34"/>
  <c r="U152" i="34"/>
  <c r="U138" i="34"/>
  <c r="U124" i="34"/>
  <c r="U117" i="34"/>
  <c r="U91" i="34"/>
  <c r="U54" i="34"/>
  <c r="U69" i="34"/>
  <c r="U61" i="34"/>
  <c r="U83" i="34"/>
  <c r="U50" i="34"/>
  <c r="U39" i="34"/>
  <c r="U37" i="34"/>
  <c r="U27" i="34"/>
  <c r="U19" i="34"/>
  <c r="U46" i="34"/>
  <c r="U14" i="34"/>
  <c r="U32" i="34"/>
  <c r="U22" i="34"/>
  <c r="U12" i="34"/>
  <c r="U259" i="34"/>
  <c r="U260" i="34"/>
  <c r="U247" i="34"/>
  <c r="U242" i="34"/>
  <c r="U241" i="34"/>
  <c r="U232" i="34"/>
  <c r="U224" i="34"/>
  <c r="U220" i="34"/>
  <c r="U231" i="34"/>
  <c r="U214" i="34"/>
  <c r="U205" i="34"/>
  <c r="U218" i="34"/>
  <c r="U208" i="34"/>
  <c r="U199" i="34"/>
  <c r="U189" i="34"/>
  <c r="U179" i="34"/>
  <c r="U167" i="34"/>
  <c r="U194" i="34"/>
  <c r="U185" i="34"/>
  <c r="U176" i="34"/>
  <c r="U153" i="34"/>
  <c r="U125" i="34"/>
  <c r="U111" i="34"/>
  <c r="U92" i="34"/>
  <c r="U155" i="34"/>
  <c r="U147" i="34"/>
  <c r="U133" i="34"/>
  <c r="U119" i="34"/>
  <c r="U103" i="34"/>
  <c r="U76" i="34"/>
  <c r="U86" i="34"/>
  <c r="U79" i="34"/>
  <c r="U59" i="34"/>
  <c r="U71" i="34"/>
  <c r="U47" i="34"/>
  <c r="U15" i="34"/>
  <c r="U35" i="34"/>
  <c r="U25" i="34"/>
  <c r="U17" i="34"/>
  <c r="U44" i="34"/>
  <c r="U53" i="34"/>
  <c r="U28" i="34"/>
  <c r="U20" i="34"/>
  <c r="U10" i="34"/>
  <c r="J202" i="34"/>
  <c r="J263" i="34"/>
  <c r="J262" i="34"/>
  <c r="J264" i="34"/>
  <c r="J254" i="34"/>
  <c r="J255" i="34"/>
  <c r="J245" i="34"/>
  <c r="J239" i="34"/>
  <c r="J240" i="34"/>
  <c r="J229" i="34"/>
  <c r="J221" i="34"/>
  <c r="J232" i="34"/>
  <c r="J224" i="34"/>
  <c r="J211" i="34"/>
  <c r="J200" i="34"/>
  <c r="J212" i="34"/>
  <c r="J203" i="34"/>
  <c r="J194" i="34"/>
  <c r="J185" i="34"/>
  <c r="J176" i="34"/>
  <c r="J160" i="34"/>
  <c r="J191" i="34"/>
  <c r="J181" i="34"/>
  <c r="J170" i="34"/>
  <c r="J147" i="34"/>
  <c r="J133" i="34"/>
  <c r="J119" i="34"/>
  <c r="J105" i="34"/>
  <c r="J84" i="34"/>
  <c r="J155" i="34"/>
  <c r="J141" i="34"/>
  <c r="J127" i="34"/>
  <c r="J161" i="34"/>
  <c r="J106" i="34"/>
  <c r="J61" i="34"/>
  <c r="J70" i="34"/>
  <c r="J79" i="34"/>
  <c r="J91" i="34"/>
  <c r="J54" i="34"/>
  <c r="J46" i="34"/>
  <c r="J14" i="34"/>
  <c r="J34" i="34"/>
  <c r="J24" i="34"/>
  <c r="J16" i="34"/>
  <c r="J45" i="34"/>
  <c r="J37" i="34"/>
  <c r="J27" i="34"/>
  <c r="J19" i="34"/>
  <c r="J266" i="34"/>
  <c r="J267" i="34"/>
  <c r="J253" i="34"/>
  <c r="J252" i="34"/>
  <c r="J247" i="34"/>
  <c r="J237" i="34"/>
  <c r="J227" i="34"/>
  <c r="J238" i="34"/>
  <c r="J228" i="34"/>
  <c r="J218" i="34"/>
  <c r="J208" i="34"/>
  <c r="J219" i="34"/>
  <c r="J209" i="34"/>
  <c r="J201" i="34"/>
  <c r="J192" i="34"/>
  <c r="J183" i="34"/>
  <c r="J171" i="34"/>
  <c r="J199" i="34"/>
  <c r="J189" i="34"/>
  <c r="J179" i="34"/>
  <c r="J167" i="34"/>
  <c r="J145" i="34"/>
  <c r="J131" i="34"/>
  <c r="J117" i="34"/>
  <c r="J103" i="34"/>
  <c r="J78" i="34"/>
  <c r="J153" i="34"/>
  <c r="J125" i="34"/>
  <c r="J111" i="34"/>
  <c r="J98" i="34"/>
  <c r="J59" i="34"/>
  <c r="J92" i="34"/>
  <c r="J62" i="34"/>
  <c r="J76" i="34"/>
  <c r="J53" i="34"/>
  <c r="J44" i="34"/>
  <c r="J12" i="34"/>
  <c r="J32" i="34"/>
  <c r="J22" i="34"/>
  <c r="J52" i="34"/>
  <c r="J43" i="34"/>
  <c r="J35" i="34"/>
  <c r="J25" i="34"/>
  <c r="J17" i="34"/>
  <c r="J260" i="34"/>
  <c r="J261" i="34"/>
  <c r="J248" i="34"/>
  <c r="J243" i="34"/>
  <c r="J244" i="34"/>
  <c r="J235" i="34"/>
  <c r="J225" i="34"/>
  <c r="J236" i="34"/>
  <c r="J230" i="34"/>
  <c r="J215" i="34"/>
  <c r="J206" i="34"/>
  <c r="J217" i="34"/>
  <c r="J207" i="34"/>
  <c r="J220" i="34"/>
  <c r="J190" i="34"/>
  <c r="J180" i="34"/>
  <c r="J168" i="34"/>
  <c r="J196" i="34"/>
  <c r="J186" i="34"/>
  <c r="J177" i="34"/>
  <c r="J154" i="34"/>
  <c r="J126" i="34"/>
  <c r="J112" i="34"/>
  <c r="J97" i="34"/>
  <c r="J69" i="34"/>
  <c r="J148" i="34"/>
  <c r="J134" i="34"/>
  <c r="J120" i="34"/>
  <c r="J113" i="34"/>
  <c r="J93" i="34"/>
  <c r="J55" i="34"/>
  <c r="J85" i="34"/>
  <c r="J60" i="34"/>
  <c r="J72" i="34"/>
  <c r="J51" i="34"/>
  <c r="J40" i="34"/>
  <c r="J10" i="34"/>
  <c r="J28" i="34"/>
  <c r="J20" i="34"/>
  <c r="J50" i="34"/>
  <c r="J39" i="34"/>
  <c r="J33" i="34"/>
  <c r="J23" i="34"/>
  <c r="J11" i="34"/>
  <c r="J258" i="34"/>
  <c r="J259" i="34"/>
  <c r="J246" i="34"/>
  <c r="J241" i="34"/>
  <c r="J242" i="34"/>
  <c r="J231" i="34"/>
  <c r="J223" i="34"/>
  <c r="J226" i="34"/>
  <c r="J222" i="34"/>
  <c r="J213" i="34"/>
  <c r="J204" i="34"/>
  <c r="J214" i="34"/>
  <c r="J205" i="34"/>
  <c r="J198" i="34"/>
  <c r="J187" i="34"/>
  <c r="J178" i="34"/>
  <c r="J162" i="34"/>
  <c r="J193" i="34"/>
  <c r="J184" i="34"/>
  <c r="J175" i="34"/>
  <c r="J152" i="34"/>
  <c r="J138" i="34"/>
  <c r="J124" i="34"/>
  <c r="J110" i="34"/>
  <c r="J86" i="34"/>
  <c r="J159" i="34"/>
  <c r="J146" i="34"/>
  <c r="J132" i="34"/>
  <c r="J118" i="34"/>
  <c r="J104" i="34"/>
  <c r="J77" i="34"/>
  <c r="J90" i="34"/>
  <c r="J83" i="34"/>
  <c r="J56" i="34"/>
  <c r="J71" i="34"/>
  <c r="J49" i="34"/>
  <c r="J38" i="34"/>
  <c r="J36" i="34"/>
  <c r="J26" i="34"/>
  <c r="J18" i="34"/>
  <c r="J47" i="34"/>
  <c r="J15" i="34"/>
  <c r="J30" i="34"/>
  <c r="J21" i="34"/>
  <c r="J13" i="34"/>
  <c r="Z202" i="34"/>
  <c r="Z263" i="34"/>
  <c r="Z262" i="34"/>
  <c r="Z264" i="34"/>
  <c r="Z254" i="34"/>
  <c r="Z245" i="34"/>
  <c r="Z248" i="34"/>
  <c r="Z238" i="34"/>
  <c r="Z235" i="34"/>
  <c r="Z236" i="34"/>
  <c r="Z226" i="34"/>
  <c r="Z221" i="34"/>
  <c r="Z222" i="34"/>
  <c r="Z217" i="34"/>
  <c r="Z203" i="34"/>
  <c r="Z214" i="34"/>
  <c r="Z213" i="34"/>
  <c r="Z193" i="34"/>
  <c r="Z175" i="34"/>
  <c r="Z85" i="34"/>
  <c r="Z192" i="34"/>
  <c r="Z171" i="34"/>
  <c r="Z191" i="34"/>
  <c r="Z170" i="34"/>
  <c r="Z190" i="34"/>
  <c r="Z168" i="34"/>
  <c r="Z148" i="34"/>
  <c r="Z120" i="34"/>
  <c r="Z147" i="34"/>
  <c r="Z119" i="34"/>
  <c r="Z146" i="34"/>
  <c r="Z118" i="34"/>
  <c r="Z152" i="34"/>
  <c r="Z124" i="34"/>
  <c r="Z72" i="34"/>
  <c r="Z59" i="34"/>
  <c r="Z84" i="34"/>
  <c r="Z78" i="34"/>
  <c r="Z53" i="34"/>
  <c r="Z30" i="34"/>
  <c r="Z21" i="34"/>
  <c r="Z54" i="34"/>
  <c r="Z44" i="34"/>
  <c r="Z267" i="34"/>
  <c r="Z261" i="34"/>
  <c r="Z253" i="34"/>
  <c r="Z259" i="34"/>
  <c r="Z246" i="34"/>
  <c r="Z242" i="34"/>
  <c r="Z225" i="34"/>
  <c r="Z232" i="34"/>
  <c r="Z231" i="34"/>
  <c r="Z220" i="34"/>
  <c r="Z215" i="34"/>
  <c r="Z211" i="34"/>
  <c r="Z209" i="34"/>
  <c r="Z208" i="34"/>
  <c r="Z189" i="34"/>
  <c r="Z167" i="34"/>
  <c r="Z83" i="34"/>
  <c r="Z187" i="34"/>
  <c r="Z162" i="34"/>
  <c r="Z186" i="34"/>
  <c r="Z155" i="34"/>
  <c r="Z185" i="34"/>
  <c r="Z160" i="34"/>
  <c r="Z141" i="34"/>
  <c r="Z110" i="34"/>
  <c r="Z112" i="34"/>
  <c r="Z117" i="34"/>
  <c r="Z145" i="34"/>
  <c r="Z105" i="34"/>
  <c r="Z71" i="34"/>
  <c r="Z55" i="34"/>
  <c r="Z69" i="34"/>
  <c r="Z77" i="34"/>
  <c r="Z37" i="34"/>
  <c r="Z27" i="34"/>
  <c r="Z266" i="34"/>
  <c r="Z255" i="34"/>
  <c r="Z258" i="34"/>
  <c r="Z252" i="34"/>
  <c r="Z241" i="34"/>
  <c r="Z240" i="34"/>
  <c r="Z224" i="34"/>
  <c r="Z229" i="34"/>
  <c r="Z230" i="34"/>
  <c r="Z218" i="34"/>
  <c r="Z212" i="34"/>
  <c r="Z206" i="34"/>
  <c r="Z205" i="34"/>
  <c r="Z204" i="34"/>
  <c r="Z184" i="34"/>
  <c r="Z161" i="34"/>
  <c r="Z70" i="34"/>
  <c r="Z183" i="34"/>
  <c r="Z154" i="34"/>
  <c r="Z181" i="34"/>
  <c r="Z198" i="34"/>
  <c r="Z180" i="34"/>
  <c r="Z159" i="34"/>
  <c r="Z134" i="34"/>
  <c r="Z106" i="34"/>
  <c r="Z133" i="34"/>
  <c r="Z111" i="34"/>
  <c r="Z132" i="34"/>
  <c r="Z113" i="34"/>
  <c r="Z138" i="34"/>
  <c r="Z104" i="34"/>
  <c r="Z76" i="34"/>
  <c r="Z91" i="34"/>
  <c r="Z98" i="34"/>
  <c r="Z60" i="34"/>
  <c r="Z35" i="34"/>
  <c r="Z25" i="34"/>
  <c r="Z17" i="34"/>
  <c r="Z244" i="34"/>
  <c r="Z227" i="34"/>
  <c r="Z207" i="34"/>
  <c r="Z179" i="34"/>
  <c r="Z196" i="34"/>
  <c r="Z153" i="34"/>
  <c r="Z97" i="34"/>
  <c r="Z90" i="34"/>
  <c r="Z56" i="34"/>
  <c r="Z12" i="34"/>
  <c r="Z40" i="34"/>
  <c r="Z34" i="34"/>
  <c r="Z24" i="34"/>
  <c r="Z16" i="34"/>
  <c r="Z45" i="34"/>
  <c r="Z13" i="34"/>
  <c r="Z243" i="34"/>
  <c r="Z228" i="34"/>
  <c r="Z199" i="34"/>
  <c r="Z93" i="34"/>
  <c r="Z177" i="34"/>
  <c r="Z127" i="34"/>
  <c r="Z125" i="34"/>
  <c r="Z61" i="34"/>
  <c r="Z33" i="34"/>
  <c r="Z51" i="34"/>
  <c r="Z38" i="34"/>
  <c r="Z32" i="34"/>
  <c r="Z22" i="34"/>
  <c r="Z52" i="34"/>
  <c r="Z43" i="34"/>
  <c r="Z10" i="34"/>
  <c r="Z260" i="34"/>
  <c r="Z237" i="34"/>
  <c r="Z223" i="34"/>
  <c r="Z201" i="34"/>
  <c r="Z62" i="34"/>
  <c r="Z194" i="34"/>
  <c r="Z92" i="34"/>
  <c r="Z103" i="34"/>
  <c r="Z86" i="34"/>
  <c r="Z23" i="34"/>
  <c r="Z49" i="34"/>
  <c r="Z14" i="34"/>
  <c r="Z28" i="34"/>
  <c r="Z20" i="34"/>
  <c r="Z50" i="34"/>
  <c r="Z39" i="34"/>
  <c r="Z11" i="34"/>
  <c r="Z247" i="34"/>
  <c r="Z239" i="34"/>
  <c r="Z219" i="34"/>
  <c r="Z200" i="34"/>
  <c r="Z178" i="34"/>
  <c r="Z176" i="34"/>
  <c r="Z126" i="34"/>
  <c r="Z131" i="34"/>
  <c r="Z79" i="34"/>
  <c r="Z19" i="34"/>
  <c r="Z46" i="34"/>
  <c r="Z36" i="34"/>
  <c r="Z26" i="34"/>
  <c r="Z18" i="34"/>
  <c r="Z47" i="34"/>
  <c r="Z15" i="34"/>
  <c r="AE202" i="34"/>
  <c r="AE263" i="34"/>
  <c r="AE262" i="34"/>
  <c r="AE264" i="34"/>
  <c r="AE267" i="34"/>
  <c r="AE261" i="34"/>
  <c r="AE252" i="34"/>
  <c r="AE248" i="34"/>
  <c r="AE242" i="34"/>
  <c r="AE240" i="34"/>
  <c r="AE229" i="34"/>
  <c r="AE231" i="34"/>
  <c r="AE232" i="34"/>
  <c r="AE226" i="34"/>
  <c r="AE212" i="34"/>
  <c r="AE206" i="34"/>
  <c r="AE205" i="34"/>
  <c r="AE204" i="34"/>
  <c r="AE189" i="34"/>
  <c r="AE167" i="34"/>
  <c r="AE83" i="34"/>
  <c r="AE192" i="34"/>
  <c r="AE171" i="34"/>
  <c r="AE154" i="34"/>
  <c r="AE181" i="34"/>
  <c r="AE194" i="34"/>
  <c r="AE176" i="34"/>
  <c r="AE134" i="34"/>
  <c r="AE113" i="34"/>
  <c r="AE105" i="34"/>
  <c r="AE110" i="34"/>
  <c r="AE138" i="34"/>
  <c r="AE111" i="34"/>
  <c r="AE69" i="34"/>
  <c r="AE77" i="34"/>
  <c r="AE90" i="34"/>
  <c r="AE76" i="34"/>
  <c r="AE35" i="34"/>
  <c r="AE25" i="34"/>
  <c r="AE17" i="34"/>
  <c r="AE51" i="34"/>
  <c r="AE40" i="34"/>
  <c r="AE36" i="34"/>
  <c r="AE26" i="34"/>
  <c r="AE18" i="34"/>
  <c r="AE47" i="34"/>
  <c r="AE15" i="34"/>
  <c r="AE266" i="34"/>
  <c r="AE255" i="34"/>
  <c r="AE244" i="34"/>
  <c r="AE243" i="34"/>
  <c r="AE241" i="34"/>
  <c r="AE238" i="34"/>
  <c r="AE228" i="34"/>
  <c r="AE230" i="34"/>
  <c r="AE225" i="34"/>
  <c r="AE219" i="34"/>
  <c r="AE207" i="34"/>
  <c r="AE215" i="34"/>
  <c r="AE201" i="34"/>
  <c r="AE200" i="34"/>
  <c r="AE184" i="34"/>
  <c r="AE155" i="34"/>
  <c r="AE70" i="34"/>
  <c r="AE187" i="34"/>
  <c r="AE162" i="34"/>
  <c r="AE196" i="34"/>
  <c r="AE177" i="34"/>
  <c r="AE190" i="34"/>
  <c r="AE168" i="34"/>
  <c r="AE127" i="34"/>
  <c r="AE103" i="34"/>
  <c r="AE133" i="34"/>
  <c r="AE104" i="34"/>
  <c r="AE132" i="34"/>
  <c r="AE106" i="34"/>
  <c r="AE131" i="34"/>
  <c r="AE92" i="34"/>
  <c r="AE91" i="34"/>
  <c r="AE61" i="34"/>
  <c r="AE72" i="34"/>
  <c r="AE60" i="34"/>
  <c r="AE33" i="34"/>
  <c r="AE23" i="34"/>
  <c r="AE12" i="34"/>
  <c r="AE49" i="34"/>
  <c r="AE38" i="34"/>
  <c r="AE34" i="34"/>
  <c r="AE24" i="34"/>
  <c r="AE16" i="34"/>
  <c r="AE45" i="34"/>
  <c r="AE13" i="34"/>
  <c r="AE260" i="34"/>
  <c r="AE247" i="34"/>
  <c r="AE259" i="34"/>
  <c r="AE258" i="34"/>
  <c r="AE237" i="34"/>
  <c r="AE239" i="34"/>
  <c r="AE221" i="34"/>
  <c r="AE223" i="34"/>
  <c r="AE224" i="34"/>
  <c r="AE218" i="34"/>
  <c r="AE203" i="34"/>
  <c r="AE214" i="34"/>
  <c r="AE213" i="34"/>
  <c r="AE199" i="34"/>
  <c r="AE179" i="34"/>
  <c r="AE93" i="34"/>
  <c r="AE62" i="34"/>
  <c r="AE183" i="34"/>
  <c r="AE160" i="34"/>
  <c r="AE191" i="34"/>
  <c r="AE170" i="34"/>
  <c r="AE185" i="34"/>
  <c r="AE148" i="34"/>
  <c r="AE120" i="34"/>
  <c r="AE98" i="34"/>
  <c r="AE126" i="34"/>
  <c r="AE153" i="34"/>
  <c r="AE125" i="34"/>
  <c r="AE152" i="34"/>
  <c r="AE124" i="34"/>
  <c r="AE86" i="34"/>
  <c r="AE79" i="34"/>
  <c r="AE59" i="34"/>
  <c r="AE71" i="34"/>
  <c r="AE56" i="34"/>
  <c r="AE30" i="34"/>
  <c r="AE21" i="34"/>
  <c r="AE10" i="34"/>
  <c r="AE46" i="34"/>
  <c r="AE14" i="34"/>
  <c r="AE32" i="34"/>
  <c r="AE22" i="34"/>
  <c r="AE52" i="34"/>
  <c r="AE43" i="34"/>
  <c r="AE11" i="34"/>
  <c r="AE254" i="34"/>
  <c r="AE245" i="34"/>
  <c r="AE253" i="34"/>
  <c r="AE246" i="34"/>
  <c r="AE235" i="34"/>
  <c r="AE236" i="34"/>
  <c r="AE220" i="34"/>
  <c r="AE222" i="34"/>
  <c r="AE227" i="34"/>
  <c r="AE217" i="34"/>
  <c r="AE211" i="34"/>
  <c r="AE209" i="34"/>
  <c r="AE208" i="34"/>
  <c r="AE193" i="34"/>
  <c r="AE175" i="34"/>
  <c r="AE85" i="34"/>
  <c r="AE198" i="34"/>
  <c r="AE178" i="34"/>
  <c r="AE159" i="34"/>
  <c r="AE186" i="34"/>
  <c r="AE161" i="34"/>
  <c r="AE180" i="34"/>
  <c r="AE141" i="34"/>
  <c r="AE117" i="34"/>
  <c r="AE147" i="34"/>
  <c r="AE119" i="34"/>
  <c r="AE146" i="34"/>
  <c r="AE118" i="34"/>
  <c r="AE145" i="34"/>
  <c r="AE112" i="34"/>
  <c r="AE84" i="34"/>
  <c r="AE78" i="34"/>
  <c r="AE55" i="34"/>
  <c r="AE97" i="34"/>
  <c r="AE37" i="34"/>
  <c r="AE27" i="34"/>
  <c r="AE19" i="34"/>
  <c r="AE54" i="34"/>
  <c r="AE44" i="34"/>
  <c r="AE53" i="34"/>
  <c r="AE28" i="34"/>
  <c r="AE20" i="34"/>
  <c r="AE50" i="34"/>
  <c r="AE39" i="34"/>
  <c r="G202" i="34"/>
  <c r="G262" i="34"/>
  <c r="G263" i="34"/>
  <c r="G264" i="34"/>
  <c r="G255" i="34"/>
  <c r="G258" i="34"/>
  <c r="G244" i="34"/>
  <c r="G245" i="34"/>
  <c r="G239" i="34"/>
  <c r="G230" i="34"/>
  <c r="G222" i="34"/>
  <c r="G220" i="34"/>
  <c r="G231" i="34"/>
  <c r="G214" i="34"/>
  <c r="G205" i="34"/>
  <c r="G215" i="34"/>
  <c r="G206" i="34"/>
  <c r="G196" i="34"/>
  <c r="G186" i="34"/>
  <c r="G177" i="34"/>
  <c r="G161" i="34"/>
  <c r="G192" i="34"/>
  <c r="G183" i="34"/>
  <c r="G171" i="34"/>
  <c r="G153" i="34"/>
  <c r="G125" i="34"/>
  <c r="G111" i="34"/>
  <c r="G83" i="34"/>
  <c r="G152" i="34"/>
  <c r="G138" i="34"/>
  <c r="G124" i="34"/>
  <c r="G98" i="34"/>
  <c r="G105" i="34"/>
  <c r="G62" i="34"/>
  <c r="G97" i="34"/>
  <c r="G85" i="34"/>
  <c r="G93" i="34"/>
  <c r="G76" i="34"/>
  <c r="G45" i="34"/>
  <c r="G13" i="34"/>
  <c r="G33" i="34"/>
  <c r="G23" i="34"/>
  <c r="G53" i="34"/>
  <c r="G44" i="34"/>
  <c r="G34" i="34"/>
  <c r="G24" i="34"/>
  <c r="G16" i="34"/>
  <c r="G267" i="34"/>
  <c r="G253" i="34"/>
  <c r="G254" i="34"/>
  <c r="G248" i="34"/>
  <c r="G246" i="34"/>
  <c r="G238" i="34"/>
  <c r="G228" i="34"/>
  <c r="G237" i="34"/>
  <c r="G227" i="34"/>
  <c r="G223" i="34"/>
  <c r="G212" i="34"/>
  <c r="G203" i="34"/>
  <c r="G213" i="34"/>
  <c r="G204" i="34"/>
  <c r="G193" i="34"/>
  <c r="G184" i="34"/>
  <c r="G175" i="34"/>
  <c r="G159" i="34"/>
  <c r="G190" i="34"/>
  <c r="G180" i="34"/>
  <c r="G168" i="34"/>
  <c r="G148" i="34"/>
  <c r="G134" i="34"/>
  <c r="G120" i="34"/>
  <c r="G106" i="34"/>
  <c r="G72" i="34"/>
  <c r="G147" i="34"/>
  <c r="G133" i="34"/>
  <c r="G119" i="34"/>
  <c r="G112" i="34"/>
  <c r="G84" i="34"/>
  <c r="G60" i="34"/>
  <c r="G77" i="34"/>
  <c r="G61" i="34"/>
  <c r="G91" i="34"/>
  <c r="G52" i="34"/>
  <c r="G43" i="34"/>
  <c r="G11" i="34"/>
  <c r="G30" i="34"/>
  <c r="G21" i="34"/>
  <c r="G51" i="34"/>
  <c r="G40" i="34"/>
  <c r="G32" i="34"/>
  <c r="G22" i="34"/>
  <c r="G10" i="34"/>
  <c r="G261" i="34"/>
  <c r="G266" i="34"/>
  <c r="G252" i="34"/>
  <c r="G242" i="34"/>
  <c r="G243" i="34"/>
  <c r="G236" i="34"/>
  <c r="G226" i="34"/>
  <c r="G235" i="34"/>
  <c r="G229" i="34"/>
  <c r="G219" i="34"/>
  <c r="G209" i="34"/>
  <c r="G201" i="34"/>
  <c r="G211" i="34"/>
  <c r="G200" i="34"/>
  <c r="G191" i="34"/>
  <c r="G181" i="34"/>
  <c r="G170" i="34"/>
  <c r="G198" i="34"/>
  <c r="G187" i="34"/>
  <c r="G178" i="34"/>
  <c r="G162" i="34"/>
  <c r="G146" i="34"/>
  <c r="G132" i="34"/>
  <c r="G118" i="34"/>
  <c r="G104" i="34"/>
  <c r="G70" i="34"/>
  <c r="G145" i="34"/>
  <c r="G131" i="34"/>
  <c r="G160" i="34"/>
  <c r="G117" i="34"/>
  <c r="G71" i="34"/>
  <c r="G56" i="34"/>
  <c r="G90" i="34"/>
  <c r="G59" i="34"/>
  <c r="G79" i="34"/>
  <c r="G50" i="34"/>
  <c r="G39" i="34"/>
  <c r="G37" i="34"/>
  <c r="G27" i="34"/>
  <c r="G19" i="34"/>
  <c r="G49" i="34"/>
  <c r="G38" i="34"/>
  <c r="G28" i="34"/>
  <c r="G20" i="34"/>
  <c r="G14" i="34"/>
  <c r="G259" i="34"/>
  <c r="G260" i="34"/>
  <c r="G247" i="34"/>
  <c r="G240" i="34"/>
  <c r="G241" i="34"/>
  <c r="G232" i="34"/>
  <c r="G224" i="34"/>
  <c r="G225" i="34"/>
  <c r="G221" i="34"/>
  <c r="G217" i="34"/>
  <c r="G207" i="34"/>
  <c r="G218" i="34"/>
  <c r="G208" i="34"/>
  <c r="G199" i="34"/>
  <c r="G189" i="34"/>
  <c r="G179" i="34"/>
  <c r="G167" i="34"/>
  <c r="G194" i="34"/>
  <c r="G185" i="34"/>
  <c r="G176" i="34"/>
  <c r="G155" i="34"/>
  <c r="G141" i="34"/>
  <c r="G127" i="34"/>
  <c r="G113" i="34"/>
  <c r="G92" i="34"/>
  <c r="G154" i="34"/>
  <c r="G126" i="34"/>
  <c r="G110" i="34"/>
  <c r="G103" i="34"/>
  <c r="G69" i="34"/>
  <c r="G54" i="34"/>
  <c r="G86" i="34"/>
  <c r="G55" i="34"/>
  <c r="G78" i="34"/>
  <c r="G47" i="34"/>
  <c r="G15" i="34"/>
  <c r="G35" i="34"/>
  <c r="G25" i="34"/>
  <c r="G17" i="34"/>
  <c r="G46" i="34"/>
  <c r="G36" i="34"/>
  <c r="G26" i="34"/>
  <c r="G18" i="34"/>
  <c r="G12" i="34"/>
  <c r="I202" i="34"/>
  <c r="I263" i="34"/>
  <c r="I264" i="34"/>
  <c r="I262" i="34"/>
  <c r="I258" i="34"/>
  <c r="I259" i="34"/>
  <c r="I246" i="34"/>
  <c r="I243" i="34"/>
  <c r="I242" i="34"/>
  <c r="I231" i="34"/>
  <c r="I223" i="34"/>
  <c r="I228" i="34"/>
  <c r="I232" i="34"/>
  <c r="I215" i="34"/>
  <c r="I206" i="34"/>
  <c r="I217" i="34"/>
  <c r="I207" i="34"/>
  <c r="I198" i="34"/>
  <c r="I187" i="34"/>
  <c r="I178" i="34"/>
  <c r="I162" i="34"/>
  <c r="I193" i="34"/>
  <c r="I184" i="34"/>
  <c r="I175" i="34"/>
  <c r="I152" i="34"/>
  <c r="I138" i="34"/>
  <c r="I124" i="34"/>
  <c r="I110" i="34"/>
  <c r="I86" i="34"/>
  <c r="I159" i="34"/>
  <c r="I148" i="34"/>
  <c r="I134" i="34"/>
  <c r="I120" i="34"/>
  <c r="I106" i="34"/>
  <c r="I70" i="34"/>
  <c r="I85" i="34"/>
  <c r="I93" i="34"/>
  <c r="I71" i="34"/>
  <c r="I77" i="34"/>
  <c r="I46" i="34"/>
  <c r="I14" i="34"/>
  <c r="I34" i="34"/>
  <c r="I24" i="34"/>
  <c r="I16" i="34"/>
  <c r="I45" i="34"/>
  <c r="I54" i="34"/>
  <c r="I30" i="34"/>
  <c r="I21" i="34"/>
  <c r="I11" i="34"/>
  <c r="I254" i="34"/>
  <c r="I255" i="34"/>
  <c r="I245" i="34"/>
  <c r="I241" i="34"/>
  <c r="I240" i="34"/>
  <c r="I229" i="34"/>
  <c r="I221" i="34"/>
  <c r="I230" i="34"/>
  <c r="I226" i="34"/>
  <c r="I213" i="34"/>
  <c r="I204" i="34"/>
  <c r="I214" i="34"/>
  <c r="I205" i="34"/>
  <c r="I194" i="34"/>
  <c r="I185" i="34"/>
  <c r="I176" i="34"/>
  <c r="I160" i="34"/>
  <c r="I191" i="34"/>
  <c r="I181" i="34"/>
  <c r="I170" i="34"/>
  <c r="I147" i="34"/>
  <c r="I133" i="34"/>
  <c r="I119" i="34"/>
  <c r="I105" i="34"/>
  <c r="I84" i="34"/>
  <c r="I161" i="34"/>
  <c r="I146" i="34"/>
  <c r="I132" i="34"/>
  <c r="I118" i="34"/>
  <c r="I111" i="34"/>
  <c r="I61" i="34"/>
  <c r="I83" i="34"/>
  <c r="I91" i="34"/>
  <c r="I62" i="34"/>
  <c r="I53" i="34"/>
  <c r="I44" i="34"/>
  <c r="I12" i="34"/>
  <c r="I32" i="34"/>
  <c r="I22" i="34"/>
  <c r="I52" i="34"/>
  <c r="I43" i="34"/>
  <c r="I37" i="34"/>
  <c r="I27" i="34"/>
  <c r="I19" i="34"/>
  <c r="I266" i="34"/>
  <c r="I267" i="34"/>
  <c r="I253" i="34"/>
  <c r="I247" i="34"/>
  <c r="I239" i="34"/>
  <c r="I237" i="34"/>
  <c r="I227" i="34"/>
  <c r="I238" i="34"/>
  <c r="I222" i="34"/>
  <c r="I220" i="34"/>
  <c r="I211" i="34"/>
  <c r="I200" i="34"/>
  <c r="I212" i="34"/>
  <c r="I203" i="34"/>
  <c r="I192" i="34"/>
  <c r="I183" i="34"/>
  <c r="I171" i="34"/>
  <c r="I199" i="34"/>
  <c r="I189" i="34"/>
  <c r="I179" i="34"/>
  <c r="I167" i="34"/>
  <c r="I145" i="34"/>
  <c r="I131" i="34"/>
  <c r="I117" i="34"/>
  <c r="I103" i="34"/>
  <c r="I78" i="34"/>
  <c r="I155" i="34"/>
  <c r="I141" i="34"/>
  <c r="I127" i="34"/>
  <c r="I113" i="34"/>
  <c r="I92" i="34"/>
  <c r="I59" i="34"/>
  <c r="I79" i="34"/>
  <c r="I76" i="34"/>
  <c r="I60" i="34"/>
  <c r="I51" i="34"/>
  <c r="I40" i="34"/>
  <c r="I10" i="34"/>
  <c r="I28" i="34"/>
  <c r="I20" i="34"/>
  <c r="I50" i="34"/>
  <c r="I39" i="34"/>
  <c r="I35" i="34"/>
  <c r="I25" i="34"/>
  <c r="I17" i="34"/>
  <c r="I260" i="34"/>
  <c r="I261" i="34"/>
  <c r="I248" i="34"/>
  <c r="I244" i="34"/>
  <c r="I252" i="34"/>
  <c r="I235" i="34"/>
  <c r="I225" i="34"/>
  <c r="I236" i="34"/>
  <c r="I224" i="34"/>
  <c r="I218" i="34"/>
  <c r="I208" i="34"/>
  <c r="I219" i="34"/>
  <c r="I209" i="34"/>
  <c r="I201" i="34"/>
  <c r="I190" i="34"/>
  <c r="I180" i="34"/>
  <c r="I168" i="34"/>
  <c r="I196" i="34"/>
  <c r="I186" i="34"/>
  <c r="I177" i="34"/>
  <c r="I154" i="34"/>
  <c r="I126" i="34"/>
  <c r="I112" i="34"/>
  <c r="I97" i="34"/>
  <c r="I69" i="34"/>
  <c r="I153" i="34"/>
  <c r="I125" i="34"/>
  <c r="I104" i="34"/>
  <c r="I90" i="34"/>
  <c r="I55" i="34"/>
  <c r="I98" i="34"/>
  <c r="I72" i="34"/>
  <c r="I56" i="34"/>
  <c r="I49" i="34"/>
  <c r="I38" i="34"/>
  <c r="I36" i="34"/>
  <c r="I26" i="34"/>
  <c r="I18" i="34"/>
  <c r="I47" i="34"/>
  <c r="I15" i="34"/>
  <c r="I33" i="34"/>
  <c r="I23" i="34"/>
  <c r="I13" i="34"/>
  <c r="L202" i="34"/>
  <c r="L264" i="34"/>
  <c r="L262" i="34"/>
  <c r="L263" i="34"/>
  <c r="L260" i="34"/>
  <c r="L261" i="34"/>
  <c r="L248" i="34"/>
  <c r="L244" i="34"/>
  <c r="L252" i="34"/>
  <c r="L235" i="34"/>
  <c r="L225" i="34"/>
  <c r="L236" i="34"/>
  <c r="L232" i="34"/>
  <c r="L215" i="34"/>
  <c r="L206" i="34"/>
  <c r="L219" i="34"/>
  <c r="L209" i="34"/>
  <c r="L201" i="34"/>
  <c r="L190" i="34"/>
  <c r="L180" i="34"/>
  <c r="L168" i="34"/>
  <c r="L199" i="34"/>
  <c r="L189" i="34"/>
  <c r="L179" i="34"/>
  <c r="L167" i="34"/>
  <c r="L147" i="34"/>
  <c r="L133" i="34"/>
  <c r="L119" i="34"/>
  <c r="L105" i="34"/>
  <c r="L84" i="34"/>
  <c r="L148" i="34"/>
  <c r="L134" i="34"/>
  <c r="L120" i="34"/>
  <c r="L98" i="34"/>
  <c r="L113" i="34"/>
  <c r="L72" i="34"/>
  <c r="L55" i="34"/>
  <c r="L62" i="34"/>
  <c r="L83" i="34"/>
  <c r="L49" i="34"/>
  <c r="L38" i="34"/>
  <c r="L54" i="34"/>
  <c r="L28" i="34"/>
  <c r="L20" i="34"/>
  <c r="L50" i="34"/>
  <c r="L39" i="34"/>
  <c r="L33" i="34"/>
  <c r="L23" i="34"/>
  <c r="L13" i="34"/>
  <c r="L258" i="34"/>
  <c r="L259" i="34"/>
  <c r="L246" i="34"/>
  <c r="L243" i="34"/>
  <c r="L242" i="34"/>
  <c r="L231" i="34"/>
  <c r="L223" i="34"/>
  <c r="L224" i="34"/>
  <c r="L230" i="34"/>
  <c r="L213" i="34"/>
  <c r="L204" i="34"/>
  <c r="L217" i="34"/>
  <c r="L207" i="34"/>
  <c r="L198" i="34"/>
  <c r="L187" i="34"/>
  <c r="L178" i="34"/>
  <c r="L162" i="34"/>
  <c r="L196" i="34"/>
  <c r="L186" i="34"/>
  <c r="L177" i="34"/>
  <c r="L161" i="34"/>
  <c r="L145" i="34"/>
  <c r="L131" i="34"/>
  <c r="L117" i="34"/>
  <c r="L103" i="34"/>
  <c r="L78" i="34"/>
  <c r="L146" i="34"/>
  <c r="L132" i="34"/>
  <c r="L118" i="34"/>
  <c r="L93" i="34"/>
  <c r="L104" i="34"/>
  <c r="L71" i="34"/>
  <c r="L77" i="34"/>
  <c r="L60" i="34"/>
  <c r="L79" i="34"/>
  <c r="L46" i="34"/>
  <c r="L14" i="34"/>
  <c r="L36" i="34"/>
  <c r="L26" i="34"/>
  <c r="L18" i="34"/>
  <c r="L47" i="34"/>
  <c r="L15" i="34"/>
  <c r="L30" i="34"/>
  <c r="L21" i="34"/>
  <c r="L11" i="34"/>
  <c r="L254" i="34"/>
  <c r="L255" i="34"/>
  <c r="L245" i="34"/>
  <c r="L241" i="34"/>
  <c r="L240" i="34"/>
  <c r="L229" i="34"/>
  <c r="L221" i="34"/>
  <c r="L226" i="34"/>
  <c r="L222" i="34"/>
  <c r="L211" i="34"/>
  <c r="L200" i="34"/>
  <c r="L214" i="34"/>
  <c r="L205" i="34"/>
  <c r="L194" i="34"/>
  <c r="L185" i="34"/>
  <c r="L176" i="34"/>
  <c r="L160" i="34"/>
  <c r="L193" i="34"/>
  <c r="L184" i="34"/>
  <c r="L175" i="34"/>
  <c r="L154" i="34"/>
  <c r="L126" i="34"/>
  <c r="L112" i="34"/>
  <c r="L97" i="34"/>
  <c r="L69" i="34"/>
  <c r="L141" i="34"/>
  <c r="L127" i="34"/>
  <c r="L159" i="34"/>
  <c r="L92" i="34"/>
  <c r="L91" i="34"/>
  <c r="L61" i="34"/>
  <c r="L90" i="34"/>
  <c r="L56" i="34"/>
  <c r="L53" i="34"/>
  <c r="L44" i="34"/>
  <c r="L12" i="34"/>
  <c r="L34" i="34"/>
  <c r="L24" i="34"/>
  <c r="L16" i="34"/>
  <c r="L45" i="34"/>
  <c r="L37" i="34"/>
  <c r="L27" i="34"/>
  <c r="L19" i="34"/>
  <c r="L266" i="34"/>
  <c r="L267" i="34"/>
  <c r="L253" i="34"/>
  <c r="L247" i="34"/>
  <c r="L239" i="34"/>
  <c r="L237" i="34"/>
  <c r="L227" i="34"/>
  <c r="L238" i="34"/>
  <c r="L228" i="34"/>
  <c r="L218" i="34"/>
  <c r="L208" i="34"/>
  <c r="L220" i="34"/>
  <c r="L212" i="34"/>
  <c r="L203" i="34"/>
  <c r="L192" i="34"/>
  <c r="L183" i="34"/>
  <c r="L171" i="34"/>
  <c r="L155" i="34"/>
  <c r="L191" i="34"/>
  <c r="L181" i="34"/>
  <c r="L170" i="34"/>
  <c r="L152" i="34"/>
  <c r="L138" i="34"/>
  <c r="L124" i="34"/>
  <c r="L110" i="34"/>
  <c r="L86" i="34"/>
  <c r="L153" i="34"/>
  <c r="L125" i="34"/>
  <c r="L106" i="34"/>
  <c r="L111" i="34"/>
  <c r="L76" i="34"/>
  <c r="L59" i="34"/>
  <c r="L70" i="34"/>
  <c r="L85" i="34"/>
  <c r="L51" i="34"/>
  <c r="L40" i="34"/>
  <c r="L10" i="34"/>
  <c r="L32" i="34"/>
  <c r="L22" i="34"/>
  <c r="L52" i="34"/>
  <c r="L43" i="34"/>
  <c r="L35" i="34"/>
  <c r="L25" i="34"/>
  <c r="L17" i="34"/>
  <c r="F202" i="34"/>
  <c r="F262" i="34"/>
  <c r="F267" i="34"/>
  <c r="F260" i="34"/>
  <c r="F252" i="34"/>
  <c r="F244" i="34"/>
  <c r="F243" i="34"/>
  <c r="F232" i="34"/>
  <c r="F231" i="34"/>
  <c r="F225" i="34"/>
  <c r="F230" i="34"/>
  <c r="F219" i="34"/>
  <c r="F211" i="34"/>
  <c r="F205" i="34"/>
  <c r="F208" i="34"/>
  <c r="F207" i="34"/>
  <c r="F187" i="34"/>
  <c r="F162" i="34"/>
  <c r="F90" i="34"/>
  <c r="F196" i="34"/>
  <c r="F177" i="34"/>
  <c r="F194" i="34"/>
  <c r="F176" i="34"/>
  <c r="F184" i="34"/>
  <c r="F159" i="34"/>
  <c r="F133" i="34"/>
  <c r="F105" i="34"/>
  <c r="F146" i="34"/>
  <c r="F118" i="34"/>
  <c r="F145" i="34"/>
  <c r="F113" i="34"/>
  <c r="F134" i="34"/>
  <c r="F104" i="34"/>
  <c r="F76" i="34"/>
  <c r="F62" i="34"/>
  <c r="F86" i="34"/>
  <c r="F59" i="34"/>
  <c r="F32" i="34"/>
  <c r="F22" i="34"/>
  <c r="F54" i="34"/>
  <c r="F45" i="34"/>
  <c r="F13" i="34"/>
  <c r="F33" i="34"/>
  <c r="F23" i="34"/>
  <c r="F53" i="34"/>
  <c r="F44" i="34"/>
  <c r="F263" i="34"/>
  <c r="F261" i="34"/>
  <c r="F254" i="34"/>
  <c r="F255" i="34"/>
  <c r="F242" i="34"/>
  <c r="F240" i="34"/>
  <c r="F239" i="34"/>
  <c r="F224" i="34"/>
  <c r="F220" i="34"/>
  <c r="F229" i="34"/>
  <c r="F217" i="34"/>
  <c r="F206" i="34"/>
  <c r="F201" i="34"/>
  <c r="F204" i="34"/>
  <c r="F203" i="34"/>
  <c r="F183" i="34"/>
  <c r="F161" i="34"/>
  <c r="F79" i="34"/>
  <c r="F191" i="34"/>
  <c r="F170" i="34"/>
  <c r="F190" i="34"/>
  <c r="F168" i="34"/>
  <c r="F179" i="34"/>
  <c r="F154" i="34"/>
  <c r="F126" i="34"/>
  <c r="F97" i="34"/>
  <c r="F111" i="34"/>
  <c r="F138" i="34"/>
  <c r="F112" i="34"/>
  <c r="F127" i="34"/>
  <c r="F103" i="34"/>
  <c r="F72" i="34"/>
  <c r="F60" i="34"/>
  <c r="F85" i="34"/>
  <c r="F55" i="34"/>
  <c r="F28" i="34"/>
  <c r="F20" i="34"/>
  <c r="F52" i="34"/>
  <c r="F43" i="34"/>
  <c r="F30" i="34"/>
  <c r="F21" i="34"/>
  <c r="F51" i="34"/>
  <c r="F40" i="34"/>
  <c r="F14" i="34"/>
  <c r="F264" i="34"/>
  <c r="F259" i="34"/>
  <c r="F248" i="34"/>
  <c r="F258" i="34"/>
  <c r="F245" i="34"/>
  <c r="F238" i="34"/>
  <c r="F237" i="34"/>
  <c r="F223" i="34"/>
  <c r="F228" i="34"/>
  <c r="F222" i="34"/>
  <c r="F218" i="34"/>
  <c r="F214" i="34"/>
  <c r="F199" i="34"/>
  <c r="F200" i="34"/>
  <c r="F198" i="34"/>
  <c r="F178" i="34"/>
  <c r="F160" i="34"/>
  <c r="F77" i="34"/>
  <c r="F186" i="34"/>
  <c r="F155" i="34"/>
  <c r="F185" i="34"/>
  <c r="F193" i="34"/>
  <c r="F175" i="34"/>
  <c r="F147" i="34"/>
  <c r="F119" i="34"/>
  <c r="F93" i="34"/>
  <c r="F132" i="34"/>
  <c r="F110" i="34"/>
  <c r="F131" i="34"/>
  <c r="F148" i="34"/>
  <c r="F120" i="34"/>
  <c r="F91" i="34"/>
  <c r="F84" i="34"/>
  <c r="F56" i="34"/>
  <c r="F83" i="34"/>
  <c r="F36" i="34"/>
  <c r="F26" i="34"/>
  <c r="F18" i="34"/>
  <c r="F50" i="34"/>
  <c r="F39" i="34"/>
  <c r="F37" i="34"/>
  <c r="F27" i="34"/>
  <c r="F19" i="34"/>
  <c r="F49" i="34"/>
  <c r="F38" i="34"/>
  <c r="F266" i="34"/>
  <c r="F253" i="34"/>
  <c r="F246" i="34"/>
  <c r="F247" i="34"/>
  <c r="F241" i="34"/>
  <c r="F236" i="34"/>
  <c r="F235" i="34"/>
  <c r="F226" i="34"/>
  <c r="F227" i="34"/>
  <c r="F221" i="34"/>
  <c r="F215" i="34"/>
  <c r="F209" i="34"/>
  <c r="F213" i="34"/>
  <c r="F212" i="34"/>
  <c r="F192" i="34"/>
  <c r="F171" i="34"/>
  <c r="F98" i="34"/>
  <c r="F71" i="34"/>
  <c r="F181" i="34"/>
  <c r="F153" i="34"/>
  <c r="F180" i="34"/>
  <c r="F189" i="34"/>
  <c r="F167" i="34"/>
  <c r="F106" i="34"/>
  <c r="F92" i="34"/>
  <c r="F125" i="34"/>
  <c r="F152" i="34"/>
  <c r="F124" i="34"/>
  <c r="F141" i="34"/>
  <c r="F117" i="34"/>
  <c r="F78" i="34"/>
  <c r="F69" i="34"/>
  <c r="F70" i="34"/>
  <c r="F61" i="34"/>
  <c r="F34" i="34"/>
  <c r="F24" i="34"/>
  <c r="F16" i="34"/>
  <c r="F47" i="34"/>
  <c r="F15" i="34"/>
  <c r="F35" i="34"/>
  <c r="F25" i="34"/>
  <c r="F17" i="34"/>
  <c r="F46" i="34"/>
  <c r="F12" i="34"/>
  <c r="H245" i="34"/>
  <c r="H253" i="34"/>
  <c r="H255" i="34"/>
  <c r="H254" i="34"/>
  <c r="H235" i="34"/>
  <c r="H236" i="34"/>
  <c r="H229" i="34"/>
  <c r="H230" i="34"/>
  <c r="H224" i="34"/>
  <c r="H217" i="34"/>
  <c r="H201" i="34"/>
  <c r="H200" i="34"/>
  <c r="H215" i="34"/>
  <c r="H198" i="34"/>
  <c r="H181" i="34"/>
  <c r="H263" i="34"/>
  <c r="H202" i="34"/>
  <c r="H264" i="34"/>
  <c r="H262" i="34"/>
  <c r="H261" i="34"/>
  <c r="H247" i="34"/>
  <c r="H243" i="34"/>
  <c r="H242" i="34"/>
  <c r="H227" i="34"/>
  <c r="H231" i="34"/>
  <c r="H220" i="34"/>
  <c r="H209" i="34"/>
  <c r="H204" i="34"/>
  <c r="H211" i="34"/>
  <c r="H191" i="34"/>
  <c r="H93" i="34"/>
  <c r="H194" i="34"/>
  <c r="H176" i="34"/>
  <c r="H189" i="34"/>
  <c r="H167" i="34"/>
  <c r="H187" i="34"/>
  <c r="H162" i="34"/>
  <c r="H112" i="34"/>
  <c r="H145" i="34"/>
  <c r="H117" i="34"/>
  <c r="H141" i="34"/>
  <c r="H105" i="34"/>
  <c r="H133" i="34"/>
  <c r="H106" i="34"/>
  <c r="H90" i="34"/>
  <c r="H59" i="34"/>
  <c r="H78" i="34"/>
  <c r="H71" i="34"/>
  <c r="H56" i="34"/>
  <c r="H33" i="34"/>
  <c r="H23" i="34"/>
  <c r="H53" i="34"/>
  <c r="H44" i="34"/>
  <c r="H12" i="34"/>
  <c r="H28" i="34"/>
  <c r="H20" i="34"/>
  <c r="H50" i="34"/>
  <c r="H39" i="34"/>
  <c r="H10" i="34"/>
  <c r="H267" i="34"/>
  <c r="H260" i="34"/>
  <c r="H244" i="34"/>
  <c r="H240" i="34"/>
  <c r="H241" i="34"/>
  <c r="H226" i="34"/>
  <c r="H223" i="34"/>
  <c r="H218" i="34"/>
  <c r="H205" i="34"/>
  <c r="H212" i="34"/>
  <c r="H206" i="34"/>
  <c r="H186" i="34"/>
  <c r="H91" i="34"/>
  <c r="H190" i="34"/>
  <c r="H168" i="34"/>
  <c r="H184" i="34"/>
  <c r="H160" i="34"/>
  <c r="H183" i="34"/>
  <c r="H161" i="34"/>
  <c r="H132" i="34"/>
  <c r="H111" i="34"/>
  <c r="H138" i="34"/>
  <c r="H113" i="34"/>
  <c r="H134" i="34"/>
  <c r="H104" i="34"/>
  <c r="H126" i="34"/>
  <c r="H97" i="34"/>
  <c r="H86" i="34"/>
  <c r="H55" i="34"/>
  <c r="H98" i="34"/>
  <c r="H69" i="34"/>
  <c r="H54" i="34"/>
  <c r="H30" i="34"/>
  <c r="H21" i="34"/>
  <c r="H51" i="34"/>
  <c r="H40" i="34"/>
  <c r="H36" i="34"/>
  <c r="H26" i="34"/>
  <c r="H18" i="34"/>
  <c r="H47" i="34"/>
  <c r="H15" i="34"/>
  <c r="H266" i="34"/>
  <c r="H259" i="34"/>
  <c r="H248" i="34"/>
  <c r="H239" i="34"/>
  <c r="H238" i="34"/>
  <c r="H228" i="34"/>
  <c r="H222" i="34"/>
  <c r="H219" i="34"/>
  <c r="H213" i="34"/>
  <c r="H207" i="34"/>
  <c r="H199" i="34"/>
  <c r="H177" i="34"/>
  <c r="H85" i="34"/>
  <c r="H185" i="34"/>
  <c r="H154" i="34"/>
  <c r="H179" i="34"/>
  <c r="H159" i="34"/>
  <c r="H178" i="34"/>
  <c r="H155" i="34"/>
  <c r="H125" i="34"/>
  <c r="H153" i="34"/>
  <c r="H131" i="34"/>
  <c r="H103" i="34"/>
  <c r="H127" i="34"/>
  <c r="H147" i="34"/>
  <c r="H119" i="34"/>
  <c r="H77" i="34"/>
  <c r="H70" i="34"/>
  <c r="H83" i="34"/>
  <c r="H84" i="34"/>
  <c r="H62" i="34"/>
  <c r="H37" i="34"/>
  <c r="H27" i="34"/>
  <c r="H19" i="34"/>
  <c r="H49" i="34"/>
  <c r="H38" i="34"/>
  <c r="H34" i="34"/>
  <c r="H24" i="34"/>
  <c r="H16" i="34"/>
  <c r="H45" i="34"/>
  <c r="H11" i="34"/>
  <c r="H258" i="34"/>
  <c r="H252" i="34"/>
  <c r="H246" i="34"/>
  <c r="H237" i="34"/>
  <c r="H232" i="34"/>
  <c r="H221" i="34"/>
  <c r="H225" i="34"/>
  <c r="H214" i="34"/>
  <c r="H208" i="34"/>
  <c r="H203" i="34"/>
  <c r="H196" i="34"/>
  <c r="H170" i="34"/>
  <c r="H76" i="34"/>
  <c r="H180" i="34"/>
  <c r="H193" i="34"/>
  <c r="H175" i="34"/>
  <c r="H192" i="34"/>
  <c r="H171" i="34"/>
  <c r="H146" i="34"/>
  <c r="H118" i="34"/>
  <c r="H152" i="34"/>
  <c r="H124" i="34"/>
  <c r="H148" i="34"/>
  <c r="H120" i="34"/>
  <c r="H110" i="34"/>
  <c r="H92" i="34"/>
  <c r="H61" i="34"/>
  <c r="H79" i="34"/>
  <c r="H72" i="34"/>
  <c r="H60" i="34"/>
  <c r="H35" i="34"/>
  <c r="H25" i="34"/>
  <c r="H17" i="34"/>
  <c r="H46" i="34"/>
  <c r="H14" i="34"/>
  <c r="H32" i="34"/>
  <c r="H22" i="34"/>
  <c r="H52" i="34"/>
  <c r="H43" i="34"/>
  <c r="H13" i="34"/>
  <c r="E202" i="34"/>
  <c r="E262" i="34"/>
  <c r="E263" i="34"/>
  <c r="E264" i="34"/>
  <c r="E261" i="34"/>
  <c r="E266" i="34"/>
  <c r="E252" i="34"/>
  <c r="E242" i="34"/>
  <c r="E241" i="34"/>
  <c r="E232" i="34"/>
  <c r="E224" i="34"/>
  <c r="E227" i="34"/>
  <c r="E221" i="34"/>
  <c r="E219" i="34"/>
  <c r="E209" i="34"/>
  <c r="E201" i="34"/>
  <c r="E211" i="34"/>
  <c r="E200" i="34"/>
  <c r="E191" i="34"/>
  <c r="E181" i="34"/>
  <c r="E170" i="34"/>
  <c r="E198" i="34"/>
  <c r="E187" i="34"/>
  <c r="E178" i="34"/>
  <c r="E162" i="34"/>
  <c r="E146" i="34"/>
  <c r="E132" i="34"/>
  <c r="E118" i="34"/>
  <c r="E104" i="34"/>
  <c r="C79" i="34"/>
  <c r="K79" i="30" s="1"/>
  <c r="E154" i="34"/>
  <c r="E126" i="34"/>
  <c r="C98" i="34"/>
  <c r="K98" i="30" s="1"/>
  <c r="E110" i="34"/>
  <c r="E60" i="34"/>
  <c r="E86" i="34"/>
  <c r="C86" i="34"/>
  <c r="K86" i="30" s="1"/>
  <c r="E61" i="34"/>
  <c r="E91" i="34"/>
  <c r="E52" i="34"/>
  <c r="E43" i="34"/>
  <c r="E11" i="34"/>
  <c r="E30" i="34"/>
  <c r="E21" i="34"/>
  <c r="E51" i="34"/>
  <c r="E40" i="34"/>
  <c r="E32" i="34"/>
  <c r="E22" i="34"/>
  <c r="E12" i="34"/>
  <c r="E259" i="34"/>
  <c r="E260" i="34"/>
  <c r="E247" i="34"/>
  <c r="E240" i="34"/>
  <c r="E239" i="34"/>
  <c r="E230" i="34"/>
  <c r="E222" i="34"/>
  <c r="E220" i="34"/>
  <c r="E231" i="34"/>
  <c r="E217" i="34"/>
  <c r="E207" i="34"/>
  <c r="E218" i="34"/>
  <c r="E208" i="34"/>
  <c r="E199" i="34"/>
  <c r="E189" i="34"/>
  <c r="E179" i="34"/>
  <c r="E167" i="34"/>
  <c r="E194" i="34"/>
  <c r="E185" i="34"/>
  <c r="E176" i="34"/>
  <c r="E155" i="34"/>
  <c r="E141" i="34"/>
  <c r="E127" i="34"/>
  <c r="E113" i="34"/>
  <c r="E98" i="34"/>
  <c r="E77" i="34"/>
  <c r="E152" i="34"/>
  <c r="E138" i="34"/>
  <c r="E124" i="34"/>
  <c r="E117" i="34"/>
  <c r="E84" i="34"/>
  <c r="E56" i="34"/>
  <c r="E85" i="34"/>
  <c r="E83" i="34"/>
  <c r="E59" i="34"/>
  <c r="E76" i="34"/>
  <c r="E50" i="34"/>
  <c r="E39" i="34"/>
  <c r="E37" i="34"/>
  <c r="E27" i="34"/>
  <c r="E19" i="34"/>
  <c r="E49" i="34"/>
  <c r="E38" i="34"/>
  <c r="E28" i="34"/>
  <c r="E255" i="34"/>
  <c r="E244" i="34"/>
  <c r="E238" i="34"/>
  <c r="E245" i="34"/>
  <c r="E223" i="34"/>
  <c r="E205" i="34"/>
  <c r="E206" i="34"/>
  <c r="E186" i="34"/>
  <c r="E161" i="34"/>
  <c r="E183" i="34"/>
  <c r="E153" i="34"/>
  <c r="E125" i="34"/>
  <c r="E92" i="34"/>
  <c r="E147" i="34"/>
  <c r="E119" i="34"/>
  <c r="E69" i="34"/>
  <c r="E70" i="34"/>
  <c r="E55" i="34"/>
  <c r="E47" i="34"/>
  <c r="E35" i="34"/>
  <c r="E17" i="34"/>
  <c r="E36" i="34"/>
  <c r="E20" i="34"/>
  <c r="E14" i="34"/>
  <c r="E253" i="34"/>
  <c r="E246" i="34"/>
  <c r="E236" i="34"/>
  <c r="E237" i="34"/>
  <c r="E225" i="34"/>
  <c r="E203" i="34"/>
  <c r="E204" i="34"/>
  <c r="E184" i="34"/>
  <c r="E159" i="34"/>
  <c r="E180" i="34"/>
  <c r="E148" i="34"/>
  <c r="E120" i="34"/>
  <c r="E90" i="34"/>
  <c r="E145" i="34"/>
  <c r="E112" i="34"/>
  <c r="E62" i="34"/>
  <c r="C93" i="34"/>
  <c r="K93" i="30" s="1"/>
  <c r="E97" i="34"/>
  <c r="E45" i="34"/>
  <c r="E33" i="34"/>
  <c r="E53" i="34"/>
  <c r="E34" i="34"/>
  <c r="E18" i="34"/>
  <c r="E258" i="34"/>
  <c r="E248" i="34"/>
  <c r="E228" i="34"/>
  <c r="E235" i="34"/>
  <c r="E214" i="34"/>
  <c r="E215" i="34"/>
  <c r="E196" i="34"/>
  <c r="E177" i="34"/>
  <c r="E192" i="34"/>
  <c r="E171" i="34"/>
  <c r="E111" i="34"/>
  <c r="E72" i="34"/>
  <c r="E133" i="34"/>
  <c r="E103" i="34"/>
  <c r="E54" i="34"/>
  <c r="E79" i="34"/>
  <c r="C72" i="34"/>
  <c r="K72" i="30" s="1"/>
  <c r="E15" i="34"/>
  <c r="E25" i="34"/>
  <c r="E46" i="34"/>
  <c r="E26" i="34"/>
  <c r="E16" i="34"/>
  <c r="E267" i="34"/>
  <c r="E254" i="34"/>
  <c r="E243" i="34"/>
  <c r="E226" i="34"/>
  <c r="E229" i="34"/>
  <c r="E212" i="34"/>
  <c r="E213" i="34"/>
  <c r="E193" i="34"/>
  <c r="E175" i="34"/>
  <c r="E190" i="34"/>
  <c r="E168" i="34"/>
  <c r="E134" i="34"/>
  <c r="E106" i="34"/>
  <c r="E160" i="34"/>
  <c r="E131" i="34"/>
  <c r="E105" i="34"/>
  <c r="E93" i="34"/>
  <c r="E78" i="34"/>
  <c r="E71" i="34"/>
  <c r="E13" i="34"/>
  <c r="E23" i="34"/>
  <c r="E44" i="34"/>
  <c r="E24" i="34"/>
  <c r="E10" i="34"/>
  <c r="Q109" i="80" l="1"/>
  <c r="E62" i="106"/>
  <c r="R95" i="34"/>
  <c r="R97" i="80"/>
  <c r="G268" i="84"/>
  <c r="G49" i="80"/>
  <c r="J49" i="80"/>
  <c r="L101" i="80"/>
  <c r="J63" i="80"/>
  <c r="F45" i="80"/>
  <c r="U25" i="80"/>
  <c r="L13" i="80"/>
  <c r="V37" i="80"/>
  <c r="U13" i="80"/>
  <c r="V33" i="80"/>
  <c r="H117" i="30"/>
  <c r="Q63" i="80"/>
  <c r="H246" i="90"/>
  <c r="P246" i="90" s="1"/>
  <c r="Q25" i="80"/>
  <c r="H77" i="30"/>
  <c r="Q67" i="80"/>
  <c r="Q53" i="80"/>
  <c r="Q17" i="80"/>
  <c r="H13" i="80"/>
  <c r="Q33" i="80"/>
  <c r="AA121" i="34"/>
  <c r="Q21" i="80"/>
  <c r="W268" i="34"/>
  <c r="Q45" i="80"/>
  <c r="O13" i="80"/>
  <c r="V45" i="80"/>
  <c r="F33" i="80"/>
  <c r="L29" i="80"/>
  <c r="O74" i="34"/>
  <c r="V29" i="80"/>
  <c r="U49" i="80"/>
  <c r="O93" i="80"/>
  <c r="J70" i="80"/>
  <c r="E77" i="30" s="1"/>
  <c r="E14" i="106" s="1"/>
  <c r="R29" i="80"/>
  <c r="L17" i="80"/>
  <c r="Q86" i="80"/>
  <c r="Q70" i="80"/>
  <c r="Q37" i="80"/>
  <c r="Q111" i="80"/>
  <c r="J12" i="1"/>
  <c r="H45" i="80"/>
  <c r="H229" i="30"/>
  <c r="H125" i="30"/>
  <c r="H11" i="30"/>
  <c r="Q97" i="80"/>
  <c r="Q41" i="80"/>
  <c r="Q112" i="80"/>
  <c r="Q93" i="80"/>
  <c r="Q56" i="80"/>
  <c r="Q87" i="80"/>
  <c r="Q55" i="80"/>
  <c r="Q105" i="80"/>
  <c r="D263" i="83"/>
  <c r="N263" i="30" s="1"/>
  <c r="Q80" i="80"/>
  <c r="H24" i="90"/>
  <c r="P24" i="90" s="1"/>
  <c r="H56" i="90"/>
  <c r="P56" i="90" s="1"/>
  <c r="E29" i="80"/>
  <c r="H215" i="90"/>
  <c r="P215" i="90" s="1"/>
  <c r="Q49" i="80"/>
  <c r="Q76" i="80"/>
  <c r="AM268" i="34"/>
  <c r="AS114" i="34"/>
  <c r="Q69" i="80"/>
  <c r="Q101" i="80"/>
  <c r="Q84" i="80"/>
  <c r="Q29" i="80"/>
  <c r="H77" i="90"/>
  <c r="P77" i="90" s="1"/>
  <c r="W33" i="80"/>
  <c r="H263" i="90"/>
  <c r="P263" i="90" s="1"/>
  <c r="G93" i="80"/>
  <c r="D24" i="34"/>
  <c r="L24" i="30" s="1"/>
  <c r="D71" i="34"/>
  <c r="L71" i="30" s="1"/>
  <c r="K8" i="106" s="1"/>
  <c r="D131" i="34"/>
  <c r="D168" i="34"/>
  <c r="L168" i="30" s="1"/>
  <c r="D213" i="34"/>
  <c r="L213" i="30" s="1"/>
  <c r="D243" i="34"/>
  <c r="L243" i="30" s="1"/>
  <c r="D26" i="34"/>
  <c r="L26" i="30" s="1"/>
  <c r="D133" i="34"/>
  <c r="L133" i="30" s="1"/>
  <c r="D192" i="34"/>
  <c r="L192" i="30" s="1"/>
  <c r="D214" i="34"/>
  <c r="L214" i="30" s="1"/>
  <c r="D258" i="34"/>
  <c r="L258" i="30" s="1"/>
  <c r="D33" i="34"/>
  <c r="L33" i="30" s="1"/>
  <c r="D62" i="34"/>
  <c r="L62" i="30" s="1"/>
  <c r="D120" i="34"/>
  <c r="L120" i="30" s="1"/>
  <c r="D184" i="34"/>
  <c r="L184" i="30" s="1"/>
  <c r="D237" i="34"/>
  <c r="L237" i="30" s="1"/>
  <c r="D14" i="34"/>
  <c r="L14" i="30" s="1"/>
  <c r="D35" i="34"/>
  <c r="L35" i="30" s="1"/>
  <c r="D69" i="34"/>
  <c r="D125" i="34"/>
  <c r="L125" i="30" s="1"/>
  <c r="D245" i="34"/>
  <c r="L245" i="30" s="1"/>
  <c r="D28" i="34"/>
  <c r="L28" i="30" s="1"/>
  <c r="D27" i="34"/>
  <c r="L27" i="30" s="1"/>
  <c r="D76" i="34"/>
  <c r="D56" i="34"/>
  <c r="L56" i="30" s="1"/>
  <c r="D138" i="34"/>
  <c r="D113" i="34"/>
  <c r="L113" i="30" s="1"/>
  <c r="D176" i="34"/>
  <c r="L176" i="30" s="1"/>
  <c r="D179" i="34"/>
  <c r="L179" i="30" s="1"/>
  <c r="D218" i="34"/>
  <c r="L218" i="30" s="1"/>
  <c r="D220" i="34"/>
  <c r="L220" i="30" s="1"/>
  <c r="D240" i="34"/>
  <c r="L240" i="30" s="1"/>
  <c r="D12" i="34"/>
  <c r="L12" i="30" s="1"/>
  <c r="D51" i="34"/>
  <c r="L51" i="30" s="1"/>
  <c r="D43" i="34"/>
  <c r="L43" i="30" s="1"/>
  <c r="D104" i="34"/>
  <c r="L104" i="30" s="1"/>
  <c r="D162" i="34"/>
  <c r="L162" i="30" s="1"/>
  <c r="D170" i="34"/>
  <c r="L170" i="30" s="1"/>
  <c r="D211" i="34"/>
  <c r="L211" i="30" s="1"/>
  <c r="D221" i="34"/>
  <c r="L221" i="30" s="1"/>
  <c r="D241" i="34"/>
  <c r="L241" i="30" s="1"/>
  <c r="D261" i="34"/>
  <c r="L261" i="30" s="1"/>
  <c r="D202" i="34"/>
  <c r="L202" i="30" s="1"/>
  <c r="D264" i="34"/>
  <c r="L264" i="30" s="1"/>
  <c r="D44" i="34"/>
  <c r="L44" i="30" s="1"/>
  <c r="D160" i="34"/>
  <c r="L160" i="30" s="1"/>
  <c r="D212" i="34"/>
  <c r="L212" i="30" s="1"/>
  <c r="D46" i="34"/>
  <c r="L46" i="30" s="1"/>
  <c r="D72" i="34"/>
  <c r="L72" i="30" s="1"/>
  <c r="D235" i="34"/>
  <c r="L235" i="30" s="1"/>
  <c r="D45" i="34"/>
  <c r="L45" i="30" s="1"/>
  <c r="D148" i="34"/>
  <c r="L148" i="30" s="1"/>
  <c r="D204" i="34"/>
  <c r="L204" i="30" s="1"/>
  <c r="D20" i="34"/>
  <c r="L20" i="30" s="1"/>
  <c r="D119" i="34"/>
  <c r="L119" i="30" s="1"/>
  <c r="D206" i="34"/>
  <c r="L206" i="30" s="1"/>
  <c r="D38" i="34"/>
  <c r="L38" i="30" s="1"/>
  <c r="D59" i="34"/>
  <c r="D152" i="34"/>
  <c r="D185" i="34"/>
  <c r="L185" i="30" s="1"/>
  <c r="D207" i="34"/>
  <c r="L207" i="30" s="1"/>
  <c r="D247" i="34"/>
  <c r="L247" i="30" s="1"/>
  <c r="D21" i="34"/>
  <c r="L21" i="30" s="1"/>
  <c r="D86" i="34"/>
  <c r="L86" i="30" s="1"/>
  <c r="K23" i="106" s="1"/>
  <c r="D118" i="34"/>
  <c r="L118" i="30" s="1"/>
  <c r="D181" i="34"/>
  <c r="L181" i="30" s="1"/>
  <c r="D227" i="34"/>
  <c r="L227" i="30" s="1"/>
  <c r="D139" i="34"/>
  <c r="L139" i="30" s="1"/>
  <c r="D23" i="34"/>
  <c r="L23" i="30" s="1"/>
  <c r="D93" i="34"/>
  <c r="L93" i="30" s="1"/>
  <c r="D106" i="34"/>
  <c r="L106" i="30" s="1"/>
  <c r="D175" i="34"/>
  <c r="L175" i="30" s="1"/>
  <c r="D229" i="34"/>
  <c r="L229" i="30" s="1"/>
  <c r="D267" i="34"/>
  <c r="L267" i="30" s="1"/>
  <c r="D25" i="34"/>
  <c r="L25" i="30" s="1"/>
  <c r="D54" i="34"/>
  <c r="L54" i="30" s="1"/>
  <c r="D111" i="34"/>
  <c r="L111" i="30" s="1"/>
  <c r="D196" i="34"/>
  <c r="L196" i="30" s="1"/>
  <c r="D228" i="34"/>
  <c r="L228" i="30" s="1"/>
  <c r="D34" i="34"/>
  <c r="L34" i="30" s="1"/>
  <c r="D97" i="34"/>
  <c r="L97" i="30" s="1"/>
  <c r="D145" i="34"/>
  <c r="D180" i="34"/>
  <c r="L180" i="30" s="1"/>
  <c r="D203" i="34"/>
  <c r="L203" i="30" s="1"/>
  <c r="D246" i="34"/>
  <c r="L246" i="30" s="1"/>
  <c r="D36" i="34"/>
  <c r="L36" i="30" s="1"/>
  <c r="D55" i="34"/>
  <c r="L55" i="30" s="1"/>
  <c r="D147" i="34"/>
  <c r="L147" i="30" s="1"/>
  <c r="D183" i="34"/>
  <c r="L183" i="30" s="1"/>
  <c r="D205" i="34"/>
  <c r="L205" i="30" s="1"/>
  <c r="D244" i="34"/>
  <c r="L244" i="30" s="1"/>
  <c r="D49" i="34"/>
  <c r="L49" i="30" s="1"/>
  <c r="D39" i="34"/>
  <c r="L39" i="30" s="1"/>
  <c r="D83" i="34"/>
  <c r="D117" i="34"/>
  <c r="D77" i="34"/>
  <c r="L77" i="30" s="1"/>
  <c r="D141" i="34"/>
  <c r="L141" i="30" s="1"/>
  <c r="D194" i="34"/>
  <c r="L194" i="30" s="1"/>
  <c r="D199" i="34"/>
  <c r="L199" i="30" s="1"/>
  <c r="D217" i="34"/>
  <c r="L217" i="30" s="1"/>
  <c r="D230" i="34"/>
  <c r="L230" i="30" s="1"/>
  <c r="D260" i="34"/>
  <c r="L260" i="30" s="1"/>
  <c r="D32" i="34"/>
  <c r="L32" i="30" s="1"/>
  <c r="D30" i="34"/>
  <c r="L30" i="30" s="1"/>
  <c r="D91" i="34"/>
  <c r="L91" i="30" s="1"/>
  <c r="D60" i="34"/>
  <c r="L60" i="30" s="1"/>
  <c r="D154" i="34"/>
  <c r="L154" i="30" s="1"/>
  <c r="D132" i="34"/>
  <c r="L132" i="30" s="1"/>
  <c r="D187" i="34"/>
  <c r="L187" i="30" s="1"/>
  <c r="D191" i="34"/>
  <c r="L191" i="30" s="1"/>
  <c r="D209" i="34"/>
  <c r="L209" i="30" s="1"/>
  <c r="D224" i="34"/>
  <c r="L224" i="30" s="1"/>
  <c r="D252" i="34"/>
  <c r="D263" i="34"/>
  <c r="L263" i="30" s="1"/>
  <c r="D140" i="34"/>
  <c r="L140" i="30" s="1"/>
  <c r="H39" i="90"/>
  <c r="P39" i="90" s="1"/>
  <c r="D186" i="34"/>
  <c r="L186" i="30" s="1"/>
  <c r="D78" i="34"/>
  <c r="L78" i="30" s="1"/>
  <c r="D190" i="34"/>
  <c r="L190" i="30" s="1"/>
  <c r="D254" i="34"/>
  <c r="L254" i="30" s="1"/>
  <c r="D79" i="34"/>
  <c r="L79" i="30" s="1"/>
  <c r="D177" i="34"/>
  <c r="L177" i="30" s="1"/>
  <c r="D18" i="34"/>
  <c r="L18" i="30" s="1"/>
  <c r="D112" i="34"/>
  <c r="L112" i="30" s="1"/>
  <c r="D236" i="34"/>
  <c r="L236" i="30" s="1"/>
  <c r="D47" i="34"/>
  <c r="L47" i="30" s="1"/>
  <c r="D153" i="34"/>
  <c r="L153" i="30" s="1"/>
  <c r="D238" i="34"/>
  <c r="L238" i="30" s="1"/>
  <c r="D37" i="34"/>
  <c r="L37" i="30" s="1"/>
  <c r="D84" i="34"/>
  <c r="L84" i="30" s="1"/>
  <c r="D127" i="34"/>
  <c r="L127" i="30" s="1"/>
  <c r="D189" i="34"/>
  <c r="L189" i="30" s="1"/>
  <c r="D222" i="34"/>
  <c r="L222" i="30" s="1"/>
  <c r="D22" i="34"/>
  <c r="L22" i="30" s="1"/>
  <c r="D52" i="34"/>
  <c r="L52" i="30" s="1"/>
  <c r="D126" i="34"/>
  <c r="L126" i="30" s="1"/>
  <c r="D178" i="34"/>
  <c r="L178" i="30" s="1"/>
  <c r="D201" i="34"/>
  <c r="L201" i="30" s="1"/>
  <c r="D242" i="34"/>
  <c r="L242" i="30" s="1"/>
  <c r="D10" i="34"/>
  <c r="L10" i="30" s="1"/>
  <c r="D13" i="34"/>
  <c r="L13" i="30" s="1"/>
  <c r="D105" i="34"/>
  <c r="L105" i="30" s="1"/>
  <c r="D134" i="34"/>
  <c r="L134" i="30" s="1"/>
  <c r="D193" i="34"/>
  <c r="L193" i="30" s="1"/>
  <c r="D226" i="34"/>
  <c r="L226" i="30" s="1"/>
  <c r="D16" i="34"/>
  <c r="L16" i="30" s="1"/>
  <c r="D15" i="34"/>
  <c r="L15" i="30" s="1"/>
  <c r="D103" i="34"/>
  <c r="D171" i="34"/>
  <c r="L171" i="30" s="1"/>
  <c r="D215" i="34"/>
  <c r="L215" i="30" s="1"/>
  <c r="D248" i="34"/>
  <c r="L248" i="30" s="1"/>
  <c r="D53" i="34"/>
  <c r="L53" i="30" s="1"/>
  <c r="D90" i="34"/>
  <c r="D159" i="34"/>
  <c r="D225" i="34"/>
  <c r="L225" i="30" s="1"/>
  <c r="D253" i="34"/>
  <c r="L253" i="30" s="1"/>
  <c r="D17" i="34"/>
  <c r="L17" i="30" s="1"/>
  <c r="D70" i="34"/>
  <c r="L70" i="30" s="1"/>
  <c r="D92" i="34"/>
  <c r="L92" i="30" s="1"/>
  <c r="D161" i="34"/>
  <c r="L161" i="30" s="1"/>
  <c r="D223" i="34"/>
  <c r="L223" i="30" s="1"/>
  <c r="D255" i="34"/>
  <c r="L255" i="30" s="1"/>
  <c r="D19" i="34"/>
  <c r="L19" i="30" s="1"/>
  <c r="D50" i="34"/>
  <c r="L50" i="30" s="1"/>
  <c r="D85" i="34"/>
  <c r="L85" i="30" s="1"/>
  <c r="D124" i="34"/>
  <c r="D98" i="34"/>
  <c r="L98" i="30" s="1"/>
  <c r="D155" i="34"/>
  <c r="L155" i="30" s="1"/>
  <c r="D167" i="34"/>
  <c r="L167" i="30" s="1"/>
  <c r="D208" i="34"/>
  <c r="L208" i="30" s="1"/>
  <c r="D231" i="34"/>
  <c r="L231" i="30" s="1"/>
  <c r="D239" i="34"/>
  <c r="L239" i="30" s="1"/>
  <c r="D259" i="34"/>
  <c r="L259" i="30" s="1"/>
  <c r="D40" i="34"/>
  <c r="L40" i="30" s="1"/>
  <c r="D11" i="34"/>
  <c r="L11" i="30" s="1"/>
  <c r="D61" i="34"/>
  <c r="L61" i="30" s="1"/>
  <c r="D110" i="34"/>
  <c r="D146" i="34"/>
  <c r="L146" i="30" s="1"/>
  <c r="D198" i="34"/>
  <c r="L198" i="30" s="1"/>
  <c r="D200" i="34"/>
  <c r="L200" i="30" s="1"/>
  <c r="D219" i="34"/>
  <c r="L219" i="30" s="1"/>
  <c r="D232" i="34"/>
  <c r="L232" i="30" s="1"/>
  <c r="D266" i="34"/>
  <c r="L266" i="30" s="1"/>
  <c r="D262" i="34"/>
  <c r="L262" i="30" s="1"/>
  <c r="H25" i="90"/>
  <c r="P25" i="90" s="1"/>
  <c r="L268" i="84"/>
  <c r="H238" i="90"/>
  <c r="P238" i="90" s="1"/>
  <c r="H21" i="90"/>
  <c r="P21" i="90" s="1"/>
  <c r="H230" i="90"/>
  <c r="P230" i="90" s="1"/>
  <c r="H111" i="90"/>
  <c r="P111" i="90" s="1"/>
  <c r="H44" i="90"/>
  <c r="P44" i="90" s="1"/>
  <c r="H90" i="90"/>
  <c r="P90" i="90" s="1"/>
  <c r="H167" i="90"/>
  <c r="P167" i="90" s="1"/>
  <c r="H118" i="90"/>
  <c r="P118" i="90" s="1"/>
  <c r="H139" i="90"/>
  <c r="P139" i="90" s="1"/>
  <c r="H225" i="90"/>
  <c r="P225" i="90" s="1"/>
  <c r="H247" i="90"/>
  <c r="P247" i="90" s="1"/>
  <c r="H261" i="90"/>
  <c r="P261" i="90" s="1"/>
  <c r="H55" i="90"/>
  <c r="P55" i="90" s="1"/>
  <c r="H168" i="90"/>
  <c r="P168" i="90" s="1"/>
  <c r="H256" i="84"/>
  <c r="U101" i="80"/>
  <c r="H212" i="30"/>
  <c r="H153" i="30"/>
  <c r="H230" i="30"/>
  <c r="H263" i="30"/>
  <c r="K55" i="106"/>
  <c r="H36" i="90"/>
  <c r="P36" i="90" s="1"/>
  <c r="H214" i="90"/>
  <c r="P214" i="90" s="1"/>
  <c r="H27" i="90"/>
  <c r="P27" i="90" s="1"/>
  <c r="H141" i="90"/>
  <c r="P141" i="90" s="1"/>
  <c r="K69" i="106"/>
  <c r="E25" i="80"/>
  <c r="E109" i="80"/>
  <c r="C97" i="30" s="1"/>
  <c r="C34" i="106" s="1"/>
  <c r="H110" i="30"/>
  <c r="E45" i="80"/>
  <c r="H17" i="30"/>
  <c r="H162" i="30"/>
  <c r="H147" i="30"/>
  <c r="H209" i="90"/>
  <c r="P209" i="90" s="1"/>
  <c r="H16" i="90"/>
  <c r="P16" i="90" s="1"/>
  <c r="H54" i="90"/>
  <c r="P54" i="90" s="1"/>
  <c r="D88" i="30"/>
  <c r="H135" i="84"/>
  <c r="H149" i="84"/>
  <c r="H121" i="84"/>
  <c r="C69" i="106"/>
  <c r="F48" i="90"/>
  <c r="H212" i="90"/>
  <c r="P212" i="90" s="1"/>
  <c r="H229" i="90"/>
  <c r="P229" i="90" s="1"/>
  <c r="H98" i="90"/>
  <c r="P98" i="90" s="1"/>
  <c r="H204" i="90"/>
  <c r="P204" i="90" s="1"/>
  <c r="H125" i="90"/>
  <c r="P125" i="90" s="1"/>
  <c r="H97" i="80"/>
  <c r="H264" i="30"/>
  <c r="H119" i="30"/>
  <c r="E69" i="80"/>
  <c r="C76" i="30" s="1"/>
  <c r="C13" i="106" s="1"/>
  <c r="H262" i="90"/>
  <c r="P262" i="90" s="1"/>
  <c r="H22" i="90"/>
  <c r="P22" i="90" s="1"/>
  <c r="H59" i="90"/>
  <c r="P59" i="90" s="1"/>
  <c r="H132" i="90"/>
  <c r="P132" i="90" s="1"/>
  <c r="H71" i="90"/>
  <c r="G47" i="106" s="1"/>
  <c r="H163" i="84"/>
  <c r="H81" i="84"/>
  <c r="H26" i="90"/>
  <c r="P26" i="90" s="1"/>
  <c r="H170" i="90"/>
  <c r="P170" i="90" s="1"/>
  <c r="H241" i="90"/>
  <c r="P241" i="90" s="1"/>
  <c r="H237" i="90"/>
  <c r="P237" i="90" s="1"/>
  <c r="H192" i="90"/>
  <c r="P192" i="90" s="1"/>
  <c r="H213" i="90"/>
  <c r="P213" i="90" s="1"/>
  <c r="H23" i="90"/>
  <c r="P23" i="90" s="1"/>
  <c r="H177" i="90"/>
  <c r="P177" i="90" s="1"/>
  <c r="H62" i="90"/>
  <c r="P62" i="90" s="1"/>
  <c r="H190" i="90"/>
  <c r="P190" i="90" s="1"/>
  <c r="H179" i="90"/>
  <c r="P179" i="90" s="1"/>
  <c r="H253" i="90"/>
  <c r="P253" i="90" s="1"/>
  <c r="H223" i="90"/>
  <c r="P223" i="90" s="1"/>
  <c r="H50" i="90"/>
  <c r="P50" i="90" s="1"/>
  <c r="H220" i="90"/>
  <c r="P220" i="90" s="1"/>
  <c r="G86" i="90"/>
  <c r="O86" i="90" s="1"/>
  <c r="H203" i="90"/>
  <c r="P203" i="90" s="1"/>
  <c r="H104" i="90"/>
  <c r="P104" i="90" s="1"/>
  <c r="H49" i="90"/>
  <c r="P49" i="90" s="1"/>
  <c r="H133" i="90"/>
  <c r="P133" i="90" s="1"/>
  <c r="H208" i="90"/>
  <c r="P208" i="90" s="1"/>
  <c r="H35" i="90"/>
  <c r="P35" i="90" s="1"/>
  <c r="H95" i="84"/>
  <c r="H224" i="90"/>
  <c r="P224" i="90" s="1"/>
  <c r="G79" i="90"/>
  <c r="O79" i="90" s="1"/>
  <c r="H160" i="90"/>
  <c r="P160" i="90" s="1"/>
  <c r="H10" i="90"/>
  <c r="P10" i="90" s="1"/>
  <c r="H198" i="90"/>
  <c r="P198" i="90" s="1"/>
  <c r="H97" i="90"/>
  <c r="P97" i="90" s="1"/>
  <c r="H187" i="90"/>
  <c r="P187" i="90" s="1"/>
  <c r="F268" i="90"/>
  <c r="K62" i="106"/>
  <c r="E55" i="106"/>
  <c r="W41" i="80"/>
  <c r="H221" i="90"/>
  <c r="P221" i="90" s="1"/>
  <c r="H153" i="90"/>
  <c r="P153" i="90" s="1"/>
  <c r="H124" i="90"/>
  <c r="P124" i="90" s="1"/>
  <c r="H255" i="90"/>
  <c r="P255" i="90" s="1"/>
  <c r="H161" i="90"/>
  <c r="P161" i="90" s="1"/>
  <c r="H226" i="90"/>
  <c r="P226" i="90" s="1"/>
  <c r="H193" i="90"/>
  <c r="P193" i="90" s="1"/>
  <c r="H186" i="90"/>
  <c r="P186" i="90" s="1"/>
  <c r="H30" i="90"/>
  <c r="P30" i="90" s="1"/>
  <c r="F41" i="90"/>
  <c r="L128" i="90"/>
  <c r="H181" i="90"/>
  <c r="P181" i="90" s="1"/>
  <c r="H70" i="90"/>
  <c r="P70" i="90" s="1"/>
  <c r="H235" i="90"/>
  <c r="P235" i="90" s="1"/>
  <c r="L135" i="90"/>
  <c r="E48" i="106"/>
  <c r="L233" i="90"/>
  <c r="H83" i="90"/>
  <c r="P83" i="90" s="1"/>
  <c r="H185" i="90"/>
  <c r="P185" i="90" s="1"/>
  <c r="H38" i="90"/>
  <c r="P38" i="90" s="1"/>
  <c r="H119" i="90"/>
  <c r="P119" i="90" s="1"/>
  <c r="H171" i="90"/>
  <c r="P171" i="90" s="1"/>
  <c r="F135" i="90"/>
  <c r="H131" i="30"/>
  <c r="H199" i="30"/>
  <c r="H177" i="30"/>
  <c r="H254" i="30"/>
  <c r="H83" i="30"/>
  <c r="H187" i="30"/>
  <c r="H161" i="30"/>
  <c r="H112" i="30"/>
  <c r="H84" i="30"/>
  <c r="H21" i="30"/>
  <c r="H191" i="30"/>
  <c r="H56" i="30"/>
  <c r="H124" i="30"/>
  <c r="D121" i="30"/>
  <c r="H140" i="30"/>
  <c r="H239" i="30"/>
  <c r="H111" i="30"/>
  <c r="H218" i="30"/>
  <c r="H154" i="30"/>
  <c r="H104" i="30"/>
  <c r="H62" i="30"/>
  <c r="H203" i="30"/>
  <c r="H10" i="30"/>
  <c r="H190" i="30"/>
  <c r="H26" i="30"/>
  <c r="E93" i="80"/>
  <c r="E101" i="80"/>
  <c r="L149" i="90"/>
  <c r="K97" i="80"/>
  <c r="E83" i="90"/>
  <c r="E59" i="106" s="1"/>
  <c r="AD28" i="80"/>
  <c r="H134" i="90"/>
  <c r="P134" i="90" s="1"/>
  <c r="K29" i="80"/>
  <c r="E67" i="80"/>
  <c r="E17" i="80"/>
  <c r="H25" i="80"/>
  <c r="H37" i="80"/>
  <c r="K93" i="80"/>
  <c r="H260" i="90"/>
  <c r="P260" i="90" s="1"/>
  <c r="F142" i="90"/>
  <c r="F233" i="90"/>
  <c r="L107" i="90"/>
  <c r="L121" i="90"/>
  <c r="L74" i="90"/>
  <c r="F121" i="90"/>
  <c r="K48" i="106"/>
  <c r="H152" i="90"/>
  <c r="P152" i="90" s="1"/>
  <c r="H242" i="90"/>
  <c r="P242" i="90" s="1"/>
  <c r="L29" i="90"/>
  <c r="H46" i="90"/>
  <c r="P46" i="90" s="1"/>
  <c r="H245" i="90"/>
  <c r="P245" i="90" s="1"/>
  <c r="H84" i="90"/>
  <c r="P84" i="90" s="1"/>
  <c r="H33" i="90"/>
  <c r="P33" i="90" s="1"/>
  <c r="H140" i="90"/>
  <c r="P140" i="90" s="1"/>
  <c r="H159" i="90"/>
  <c r="P159" i="90" s="1"/>
  <c r="H17" i="90"/>
  <c r="P17" i="90" s="1"/>
  <c r="H20" i="90"/>
  <c r="P20" i="90" s="1"/>
  <c r="H127" i="90"/>
  <c r="P127" i="90" s="1"/>
  <c r="G93" i="90"/>
  <c r="O93" i="90" s="1"/>
  <c r="H43" i="90"/>
  <c r="P43" i="90" s="1"/>
  <c r="E69" i="106"/>
  <c r="F88" i="90"/>
  <c r="F107" i="90"/>
  <c r="F81" i="90"/>
  <c r="L95" i="90"/>
  <c r="L256" i="90"/>
  <c r="L142" i="90"/>
  <c r="H248" i="90"/>
  <c r="P248" i="90" s="1"/>
  <c r="H72" i="90"/>
  <c r="P72" i="90" s="1"/>
  <c r="H191" i="90"/>
  <c r="P191" i="90" s="1"/>
  <c r="H79" i="90"/>
  <c r="H199" i="90"/>
  <c r="P199" i="90" s="1"/>
  <c r="H28" i="90"/>
  <c r="P28" i="90" s="1"/>
  <c r="H243" i="90"/>
  <c r="P243" i="90" s="1"/>
  <c r="L249" i="90"/>
  <c r="H148" i="90"/>
  <c r="P148" i="90" s="1"/>
  <c r="H162" i="90"/>
  <c r="P162" i="90" s="1"/>
  <c r="H18" i="90"/>
  <c r="P18" i="90" s="1"/>
  <c r="H106" i="90"/>
  <c r="P106" i="90" s="1"/>
  <c r="H180" i="90"/>
  <c r="P180" i="90" s="1"/>
  <c r="H267" i="90"/>
  <c r="P267" i="90" s="1"/>
  <c r="H239" i="90"/>
  <c r="P239" i="90" s="1"/>
  <c r="H45" i="90"/>
  <c r="P45" i="90" s="1"/>
  <c r="F156" i="90"/>
  <c r="H159" i="30"/>
  <c r="D107" i="30"/>
  <c r="F256" i="90"/>
  <c r="H138" i="90"/>
  <c r="P138" i="90" s="1"/>
  <c r="L114" i="90"/>
  <c r="H209" i="30"/>
  <c r="H54" i="30"/>
  <c r="H213" i="30"/>
  <c r="H127" i="30"/>
  <c r="H35" i="30"/>
  <c r="H138" i="30"/>
  <c r="H118" i="30"/>
  <c r="H120" i="30"/>
  <c r="H160" i="30"/>
  <c r="H227" i="90"/>
  <c r="P227" i="90" s="1"/>
  <c r="H19" i="90"/>
  <c r="P19" i="90" s="1"/>
  <c r="H40" i="90"/>
  <c r="P40" i="90" s="1"/>
  <c r="H113" i="90"/>
  <c r="P113" i="90" s="1"/>
  <c r="H131" i="90"/>
  <c r="P131" i="90" s="1"/>
  <c r="D149" i="30"/>
  <c r="H69" i="90"/>
  <c r="H175" i="90"/>
  <c r="P175" i="90" s="1"/>
  <c r="H259" i="90"/>
  <c r="P259" i="90" s="1"/>
  <c r="H103" i="90"/>
  <c r="P103" i="90" s="1"/>
  <c r="H105" i="90"/>
  <c r="P105" i="90" s="1"/>
  <c r="H252" i="90"/>
  <c r="P252" i="90" s="1"/>
  <c r="H228" i="90"/>
  <c r="P228" i="90" s="1"/>
  <c r="H211" i="90"/>
  <c r="P211" i="90" s="1"/>
  <c r="H178" i="90"/>
  <c r="P178" i="90" s="1"/>
  <c r="K109" i="80"/>
  <c r="E84" i="90"/>
  <c r="E60" i="106" s="1"/>
  <c r="K70" i="80"/>
  <c r="E77" i="90" s="1"/>
  <c r="E53" i="106" s="1"/>
  <c r="H152" i="30"/>
  <c r="D128" i="30"/>
  <c r="D142" i="30"/>
  <c r="L156" i="90"/>
  <c r="F163" i="90"/>
  <c r="H219" i="30"/>
  <c r="H194" i="30"/>
  <c r="H52" i="30"/>
  <c r="H148" i="30"/>
  <c r="H259" i="30"/>
  <c r="G72" i="90"/>
  <c r="O72" i="90" s="1"/>
  <c r="H147" i="90"/>
  <c r="P147" i="90" s="1"/>
  <c r="G98" i="90"/>
  <c r="O98" i="90" s="1"/>
  <c r="H53" i="90"/>
  <c r="P53" i="90" s="1"/>
  <c r="H207" i="90"/>
  <c r="P207" i="90" s="1"/>
  <c r="H32" i="90"/>
  <c r="P32" i="90" s="1"/>
  <c r="H120" i="90"/>
  <c r="P120" i="90" s="1"/>
  <c r="H258" i="90"/>
  <c r="P258" i="90" s="1"/>
  <c r="H156" i="84"/>
  <c r="H146" i="90"/>
  <c r="H154" i="90"/>
  <c r="P154" i="90" s="1"/>
  <c r="H11" i="90"/>
  <c r="P11" i="90" s="1"/>
  <c r="H189" i="90"/>
  <c r="P189" i="90" s="1"/>
  <c r="H232" i="90"/>
  <c r="P232" i="90" s="1"/>
  <c r="H12" i="90"/>
  <c r="P12" i="90" s="1"/>
  <c r="H264" i="90"/>
  <c r="P264" i="90" s="1"/>
  <c r="H254" i="90"/>
  <c r="P254" i="90" s="1"/>
  <c r="H244" i="90"/>
  <c r="P244" i="90" s="1"/>
  <c r="H206" i="90"/>
  <c r="P206" i="90" s="1"/>
  <c r="H231" i="90"/>
  <c r="P231" i="90" s="1"/>
  <c r="L48" i="90"/>
  <c r="K53" i="80"/>
  <c r="F249" i="90"/>
  <c r="L81" i="90"/>
  <c r="L268" i="90"/>
  <c r="H183" i="90"/>
  <c r="P183" i="90" s="1"/>
  <c r="H15" i="90"/>
  <c r="P15" i="90" s="1"/>
  <c r="H218" i="90"/>
  <c r="P218" i="90" s="1"/>
  <c r="H200" i="90"/>
  <c r="P200" i="90" s="1"/>
  <c r="H52" i="90"/>
  <c r="P52" i="90" s="1"/>
  <c r="H194" i="90"/>
  <c r="P194" i="90" s="1"/>
  <c r="H240" i="90"/>
  <c r="P240" i="90" s="1"/>
  <c r="H176" i="90"/>
  <c r="P176" i="90" s="1"/>
  <c r="F128" i="90"/>
  <c r="F95" i="90"/>
  <c r="F29" i="90"/>
  <c r="F63" i="90"/>
  <c r="F74" i="90"/>
  <c r="F114" i="90"/>
  <c r="F149" i="90"/>
  <c r="L163" i="90"/>
  <c r="L41" i="90"/>
  <c r="L88" i="90"/>
  <c r="H128" i="84"/>
  <c r="L63" i="90"/>
  <c r="E90" i="90"/>
  <c r="E66" i="106" s="1"/>
  <c r="H145" i="90"/>
  <c r="P145" i="90" s="1"/>
  <c r="H205" i="90"/>
  <c r="P205" i="90" s="1"/>
  <c r="H93" i="90"/>
  <c r="H217" i="90"/>
  <c r="P217" i="90" s="1"/>
  <c r="H236" i="90"/>
  <c r="P236" i="90" s="1"/>
  <c r="H76" i="90"/>
  <c r="H126" i="90"/>
  <c r="K63" i="80"/>
  <c r="H14" i="90"/>
  <c r="P14" i="90" s="1"/>
  <c r="H196" i="90"/>
  <c r="D156" i="30"/>
  <c r="H48" i="84"/>
  <c r="D163" i="30"/>
  <c r="H37" i="90"/>
  <c r="P37" i="90" s="1"/>
  <c r="H51" i="90"/>
  <c r="P51" i="90" s="1"/>
  <c r="H202" i="90"/>
  <c r="P202" i="90" s="1"/>
  <c r="H222" i="90"/>
  <c r="P222" i="90" s="1"/>
  <c r="H112" i="90"/>
  <c r="P112" i="90" s="1"/>
  <c r="H184" i="90"/>
  <c r="P184" i="90" s="1"/>
  <c r="H34" i="90"/>
  <c r="P34" i="90" s="1"/>
  <c r="H219" i="90"/>
  <c r="P219" i="90" s="1"/>
  <c r="H61" i="90"/>
  <c r="P61" i="90" s="1"/>
  <c r="D135" i="30"/>
  <c r="H101" i="80"/>
  <c r="H103" i="30"/>
  <c r="D114" i="30"/>
  <c r="H200" i="30"/>
  <c r="H262" i="30"/>
  <c r="H105" i="30"/>
  <c r="H126" i="30"/>
  <c r="H61" i="30"/>
  <c r="H134" i="30"/>
  <c r="H227" i="30"/>
  <c r="H106" i="30"/>
  <c r="H146" i="30"/>
  <c r="H13" i="30"/>
  <c r="H225" i="30"/>
  <c r="H20" i="30"/>
  <c r="H132" i="30"/>
  <c r="H139" i="30"/>
  <c r="H244" i="30"/>
  <c r="H133" i="30"/>
  <c r="H71" i="30"/>
  <c r="G8" i="106" s="1"/>
  <c r="H168" i="30"/>
  <c r="H252" i="30"/>
  <c r="H155" i="30"/>
  <c r="H224" i="30"/>
  <c r="H113" i="30"/>
  <c r="H141" i="30"/>
  <c r="H16" i="30"/>
  <c r="H36" i="30"/>
  <c r="H49" i="80"/>
  <c r="H84" i="80"/>
  <c r="H76" i="80"/>
  <c r="H33" i="80"/>
  <c r="K112" i="80"/>
  <c r="K49" i="80"/>
  <c r="E91" i="90"/>
  <c r="E67" i="106" s="1"/>
  <c r="H88" i="84"/>
  <c r="H74" i="84"/>
  <c r="H41" i="84"/>
  <c r="H107" i="84"/>
  <c r="H63" i="84"/>
  <c r="H34" i="30"/>
  <c r="E37" i="80"/>
  <c r="H67" i="80"/>
  <c r="K87" i="80"/>
  <c r="H69" i="80"/>
  <c r="E49" i="80"/>
  <c r="K13" i="80"/>
  <c r="L48" i="84"/>
  <c r="K84" i="80"/>
  <c r="H198" i="30"/>
  <c r="H222" i="30"/>
  <c r="D121" i="90"/>
  <c r="H184" i="30"/>
  <c r="H185" i="30"/>
  <c r="H253" i="30"/>
  <c r="H223" i="30"/>
  <c r="H193" i="30"/>
  <c r="H39" i="30"/>
  <c r="H217" i="30"/>
  <c r="H206" i="30"/>
  <c r="H76" i="30"/>
  <c r="H92" i="90"/>
  <c r="G68" i="106" s="1"/>
  <c r="K25" i="80"/>
  <c r="D95" i="90"/>
  <c r="H202" i="30"/>
  <c r="H45" i="30"/>
  <c r="H247" i="30"/>
  <c r="H205" i="30"/>
  <c r="L163" i="84"/>
  <c r="L95" i="84"/>
  <c r="L121" i="84"/>
  <c r="H241" i="30"/>
  <c r="L156" i="84"/>
  <c r="L149" i="84"/>
  <c r="L63" i="84"/>
  <c r="K41" i="80"/>
  <c r="C55" i="106"/>
  <c r="H91" i="90"/>
  <c r="P91" i="90" s="1"/>
  <c r="T13" i="1"/>
  <c r="D128" i="90"/>
  <c r="K37" i="80"/>
  <c r="C83" i="30"/>
  <c r="C20" i="106" s="1"/>
  <c r="E80" i="80"/>
  <c r="T16" i="1"/>
  <c r="D74" i="90"/>
  <c r="K56" i="80"/>
  <c r="E70" i="90" s="1"/>
  <c r="E46" i="106" s="1"/>
  <c r="AD12" i="80"/>
  <c r="AD48" i="80"/>
  <c r="C84" i="30"/>
  <c r="C21" i="106" s="1"/>
  <c r="AD104" i="80"/>
  <c r="AD24" i="80"/>
  <c r="H21" i="80"/>
  <c r="E76" i="80"/>
  <c r="H70" i="80"/>
  <c r="E87" i="80"/>
  <c r="E111" i="80"/>
  <c r="E21" i="80"/>
  <c r="E90" i="30"/>
  <c r="E27" i="106" s="1"/>
  <c r="K76" i="80"/>
  <c r="K45" i="80"/>
  <c r="AD62" i="80"/>
  <c r="AD20" i="80"/>
  <c r="H240" i="30"/>
  <c r="H220" i="30"/>
  <c r="H30" i="30"/>
  <c r="H40" i="30"/>
  <c r="H236" i="30"/>
  <c r="H215" i="30"/>
  <c r="D63" i="90"/>
  <c r="E86" i="80"/>
  <c r="E41" i="80"/>
  <c r="D135" i="90"/>
  <c r="AD32" i="80"/>
  <c r="H180" i="30"/>
  <c r="G93" i="30"/>
  <c r="O93" i="30" s="1"/>
  <c r="H24" i="30"/>
  <c r="D41" i="90"/>
  <c r="C62" i="106"/>
  <c r="H85" i="90"/>
  <c r="G61" i="106" s="1"/>
  <c r="I57" i="84"/>
  <c r="I64" i="84" s="1"/>
  <c r="H49" i="30"/>
  <c r="H226" i="30"/>
  <c r="H167" i="30"/>
  <c r="H53" i="30"/>
  <c r="H12" i="30"/>
  <c r="H98" i="30"/>
  <c r="E33" i="80"/>
  <c r="D48" i="90"/>
  <c r="H60" i="90"/>
  <c r="P60" i="90" s="1"/>
  <c r="D249" i="90"/>
  <c r="D88" i="90"/>
  <c r="D114" i="90"/>
  <c r="D81" i="90"/>
  <c r="H86" i="90"/>
  <c r="D81" i="30"/>
  <c r="AD100" i="80"/>
  <c r="H18" i="30"/>
  <c r="H22" i="30"/>
  <c r="H46" i="30"/>
  <c r="H183" i="30"/>
  <c r="H258" i="30"/>
  <c r="H204" i="30"/>
  <c r="H19" i="30"/>
  <c r="H196" i="30"/>
  <c r="H171" i="30"/>
  <c r="H117" i="90"/>
  <c r="E84" i="80"/>
  <c r="H110" i="90"/>
  <c r="P110" i="90" s="1"/>
  <c r="D256" i="90"/>
  <c r="D29" i="90"/>
  <c r="D149" i="90"/>
  <c r="D142" i="90"/>
  <c r="C48" i="106"/>
  <c r="D268" i="90"/>
  <c r="H266" i="90"/>
  <c r="K21" i="80"/>
  <c r="AD96" i="80"/>
  <c r="AD36" i="80"/>
  <c r="AD44" i="80"/>
  <c r="H44" i="30"/>
  <c r="H231" i="30"/>
  <c r="H211" i="30"/>
  <c r="H178" i="30"/>
  <c r="H27" i="30"/>
  <c r="D233" i="90"/>
  <c r="D107" i="90"/>
  <c r="D156" i="90"/>
  <c r="D163" i="90"/>
  <c r="AD40" i="80"/>
  <c r="AD82" i="80"/>
  <c r="K67" i="80"/>
  <c r="K69" i="80"/>
  <c r="C54" i="106"/>
  <c r="H78" i="90"/>
  <c r="G54" i="106" s="1"/>
  <c r="C90" i="30"/>
  <c r="K33" i="80"/>
  <c r="F149" i="30"/>
  <c r="T14" i="1"/>
  <c r="T22" i="1"/>
  <c r="E16" i="106"/>
  <c r="N12" i="1"/>
  <c r="O12" i="1" s="1"/>
  <c r="M69" i="106"/>
  <c r="T25" i="1"/>
  <c r="T18" i="1"/>
  <c r="K111" i="80"/>
  <c r="M62" i="106"/>
  <c r="AD16" i="80"/>
  <c r="AD92" i="80"/>
  <c r="J156" i="90"/>
  <c r="J114" i="90"/>
  <c r="J256" i="90"/>
  <c r="J149" i="90"/>
  <c r="J128" i="90"/>
  <c r="D262" i="84"/>
  <c r="J262" i="30" s="1"/>
  <c r="L29" i="84"/>
  <c r="L88" i="84"/>
  <c r="D264" i="84"/>
  <c r="J264" i="30" s="1"/>
  <c r="G233" i="84"/>
  <c r="L74" i="84"/>
  <c r="D50" i="84"/>
  <c r="J50" i="30" s="1"/>
  <c r="L41" i="84"/>
  <c r="F249" i="30"/>
  <c r="G79" i="30"/>
  <c r="O79" i="30" s="1"/>
  <c r="H192" i="30"/>
  <c r="H255" i="30"/>
  <c r="H245" i="30"/>
  <c r="H23" i="30"/>
  <c r="H238" i="30"/>
  <c r="H235" i="30"/>
  <c r="H261" i="30"/>
  <c r="H208" i="30"/>
  <c r="H145" i="30"/>
  <c r="H14" i="30"/>
  <c r="H55" i="30"/>
  <c r="H32" i="30"/>
  <c r="H232" i="30"/>
  <c r="H228" i="30"/>
  <c r="H237" i="30"/>
  <c r="H176" i="30"/>
  <c r="D41" i="30"/>
  <c r="F233" i="30"/>
  <c r="H267" i="30"/>
  <c r="H38" i="30"/>
  <c r="H25" i="30"/>
  <c r="H207" i="30"/>
  <c r="G72" i="30"/>
  <c r="O72" i="30" s="1"/>
  <c r="H28" i="30"/>
  <c r="H242" i="30"/>
  <c r="H43" i="30"/>
  <c r="AD79" i="80"/>
  <c r="Y37" i="80"/>
  <c r="G29" i="80"/>
  <c r="R37" i="80"/>
  <c r="T17" i="1"/>
  <c r="N268" i="34"/>
  <c r="W63" i="34"/>
  <c r="W163" i="34"/>
  <c r="W48" i="34"/>
  <c r="AB88" i="34"/>
  <c r="AG121" i="34"/>
  <c r="AG149" i="34"/>
  <c r="AB63" i="34"/>
  <c r="AB95" i="34"/>
  <c r="W107" i="34"/>
  <c r="W135" i="34"/>
  <c r="Y268" i="34"/>
  <c r="AD107" i="34"/>
  <c r="AD135" i="34"/>
  <c r="AD163" i="34"/>
  <c r="AD268" i="34"/>
  <c r="AG114" i="34"/>
  <c r="AG142" i="34"/>
  <c r="Y63" i="80"/>
  <c r="W88" i="34"/>
  <c r="W95" i="34"/>
  <c r="W142" i="34"/>
  <c r="W121" i="34"/>
  <c r="W128" i="34"/>
  <c r="W256" i="34"/>
  <c r="W81" i="34"/>
  <c r="W149" i="34"/>
  <c r="W114" i="34"/>
  <c r="W41" i="34"/>
  <c r="W233" i="34"/>
  <c r="W29" i="34"/>
  <c r="Y80" i="80"/>
  <c r="Y17" i="80"/>
  <c r="W74" i="34"/>
  <c r="W156" i="34"/>
  <c r="W249" i="34"/>
  <c r="AH121" i="34"/>
  <c r="AH149" i="34"/>
  <c r="AN128" i="34"/>
  <c r="AJ268" i="34"/>
  <c r="AF81" i="34"/>
  <c r="AF121" i="34"/>
  <c r="AG107" i="34"/>
  <c r="AG135" i="34"/>
  <c r="AG163" i="34"/>
  <c r="AA81" i="34"/>
  <c r="AH114" i="34"/>
  <c r="AH142" i="34"/>
  <c r="AB81" i="34"/>
  <c r="AA142" i="34"/>
  <c r="AA268" i="34"/>
  <c r="AH128" i="34"/>
  <c r="AH156" i="34"/>
  <c r="AA74" i="34"/>
  <c r="AG128" i="34"/>
  <c r="AG156" i="34"/>
  <c r="AG268" i="34"/>
  <c r="AH107" i="34"/>
  <c r="AH135" i="34"/>
  <c r="AH163" i="34"/>
  <c r="AH249" i="34"/>
  <c r="AB48" i="34"/>
  <c r="AB74" i="34"/>
  <c r="AH256" i="34"/>
  <c r="AA88" i="34"/>
  <c r="AA128" i="34"/>
  <c r="AF74" i="34"/>
  <c r="AF114" i="34"/>
  <c r="AH41" i="34"/>
  <c r="N121" i="34"/>
  <c r="N149" i="34"/>
  <c r="N233" i="34"/>
  <c r="N63" i="34"/>
  <c r="N95" i="34"/>
  <c r="N256" i="34"/>
  <c r="N128" i="34"/>
  <c r="N156" i="34"/>
  <c r="N249" i="34"/>
  <c r="N74" i="34"/>
  <c r="N29" i="34"/>
  <c r="N107" i="34"/>
  <c r="N135" i="34"/>
  <c r="N163" i="34"/>
  <c r="N81" i="34"/>
  <c r="AF135" i="34"/>
  <c r="N41" i="34"/>
  <c r="N114" i="34"/>
  <c r="N142" i="34"/>
  <c r="N48" i="34"/>
  <c r="N88" i="34"/>
  <c r="Y128" i="34"/>
  <c r="Y156" i="34"/>
  <c r="Y249" i="34"/>
  <c r="Y74" i="34"/>
  <c r="AB41" i="34"/>
  <c r="AB114" i="34"/>
  <c r="AB142" i="34"/>
  <c r="AB256" i="34"/>
  <c r="AA63" i="34"/>
  <c r="AA29" i="34"/>
  <c r="AA114" i="34"/>
  <c r="AA149" i="34"/>
  <c r="AA233" i="34"/>
  <c r="Y29" i="34"/>
  <c r="Y107" i="34"/>
  <c r="Y135" i="34"/>
  <c r="Y163" i="34"/>
  <c r="Y81" i="34"/>
  <c r="AB121" i="34"/>
  <c r="AB149" i="34"/>
  <c r="AB233" i="34"/>
  <c r="AB268" i="34"/>
  <c r="AA41" i="34"/>
  <c r="AA156" i="34"/>
  <c r="AA249" i="34"/>
  <c r="AA256" i="34"/>
  <c r="Y41" i="34"/>
  <c r="Y114" i="34"/>
  <c r="Y142" i="34"/>
  <c r="Y48" i="34"/>
  <c r="Y88" i="34"/>
  <c r="AB128" i="34"/>
  <c r="AB156" i="34"/>
  <c r="AA95" i="34"/>
  <c r="AA135" i="34"/>
  <c r="AA163" i="34"/>
  <c r="Y121" i="34"/>
  <c r="Y149" i="34"/>
  <c r="Y233" i="34"/>
  <c r="Y63" i="34"/>
  <c r="Y95" i="34"/>
  <c r="Y256" i="34"/>
  <c r="AB29" i="34"/>
  <c r="AB107" i="34"/>
  <c r="AB135" i="34"/>
  <c r="AB163" i="34"/>
  <c r="AB249" i="34"/>
  <c r="AA48" i="34"/>
  <c r="AA107" i="34"/>
  <c r="AJ88" i="34"/>
  <c r="AJ128" i="34"/>
  <c r="AJ156" i="34"/>
  <c r="AJ249" i="34"/>
  <c r="AD29" i="34"/>
  <c r="AD249" i="34"/>
  <c r="AD88" i="34"/>
  <c r="AD128" i="34"/>
  <c r="AD156" i="34"/>
  <c r="AG41" i="34"/>
  <c r="AG48" i="34"/>
  <c r="AG88" i="34"/>
  <c r="AH233" i="34"/>
  <c r="AH48" i="34"/>
  <c r="AH81" i="34"/>
  <c r="AH268" i="34"/>
  <c r="AF41" i="34"/>
  <c r="AF95" i="34"/>
  <c r="AF48" i="34"/>
  <c r="AF142" i="34"/>
  <c r="AF256" i="34"/>
  <c r="AJ63" i="34"/>
  <c r="AJ95" i="34"/>
  <c r="AJ256" i="34"/>
  <c r="AJ29" i="34"/>
  <c r="AJ107" i="34"/>
  <c r="AJ135" i="34"/>
  <c r="AJ163" i="34"/>
  <c r="AD41" i="34"/>
  <c r="AD63" i="34"/>
  <c r="AD95" i="34"/>
  <c r="AD121" i="34"/>
  <c r="AD149" i="34"/>
  <c r="AG233" i="34"/>
  <c r="AG29" i="34"/>
  <c r="AG63" i="34"/>
  <c r="AG95" i="34"/>
  <c r="AG256" i="34"/>
  <c r="AH88" i="34"/>
  <c r="AF29" i="34"/>
  <c r="AF63" i="34"/>
  <c r="AF107" i="34"/>
  <c r="AF88" i="34"/>
  <c r="AF128" i="34"/>
  <c r="AF149" i="34"/>
  <c r="AF233" i="34"/>
  <c r="AJ48" i="34"/>
  <c r="AJ74" i="34"/>
  <c r="AJ41" i="34"/>
  <c r="AJ114" i="34"/>
  <c r="AJ142" i="34"/>
  <c r="AD114" i="34"/>
  <c r="AD142" i="34"/>
  <c r="AD48" i="34"/>
  <c r="AD74" i="34"/>
  <c r="AG249" i="34"/>
  <c r="AG74" i="34"/>
  <c r="AH29" i="34"/>
  <c r="AH63" i="34"/>
  <c r="AH95" i="34"/>
  <c r="AF156" i="34"/>
  <c r="AF249" i="34"/>
  <c r="AJ81" i="34"/>
  <c r="AJ121" i="34"/>
  <c r="AJ149" i="34"/>
  <c r="AJ233" i="34"/>
  <c r="AD233" i="34"/>
  <c r="AD81" i="34"/>
  <c r="AD256" i="34"/>
  <c r="AG81" i="34"/>
  <c r="AH74" i="34"/>
  <c r="AF163" i="34"/>
  <c r="AS268" i="34"/>
  <c r="AK88" i="34"/>
  <c r="AN156" i="34"/>
  <c r="AS142" i="34"/>
  <c r="F268" i="34"/>
  <c r="R81" i="34"/>
  <c r="AS233" i="34"/>
  <c r="AS63" i="34"/>
  <c r="AS95" i="34"/>
  <c r="AS121" i="34"/>
  <c r="AS149" i="34"/>
  <c r="AS256" i="34"/>
  <c r="AS41" i="34"/>
  <c r="AS48" i="34"/>
  <c r="AS249" i="34"/>
  <c r="AS74" i="34"/>
  <c r="AS128" i="34"/>
  <c r="AS156" i="34"/>
  <c r="AS81" i="34"/>
  <c r="AS88" i="34"/>
  <c r="AS29" i="34"/>
  <c r="AS107" i="34"/>
  <c r="AS135" i="34"/>
  <c r="AS163" i="34"/>
  <c r="D256" i="30"/>
  <c r="H181" i="30"/>
  <c r="F156" i="30"/>
  <c r="F74" i="30"/>
  <c r="H37" i="30"/>
  <c r="H179" i="30"/>
  <c r="H59" i="30"/>
  <c r="K80" i="80"/>
  <c r="K86" i="80"/>
  <c r="T21" i="1"/>
  <c r="T11" i="1"/>
  <c r="T15" i="1"/>
  <c r="T23" i="1"/>
  <c r="E27" i="1"/>
  <c r="S27" i="1"/>
  <c r="O13" i="1"/>
  <c r="O14" i="1"/>
  <c r="C27" i="1"/>
  <c r="T19" i="1"/>
  <c r="T20" i="1"/>
  <c r="T24" i="1"/>
  <c r="Q27" i="1"/>
  <c r="O22" i="1"/>
  <c r="R76" i="80"/>
  <c r="E30" i="106"/>
  <c r="L107" i="84"/>
  <c r="M33" i="80"/>
  <c r="J156" i="84"/>
  <c r="L81" i="84"/>
  <c r="R105" i="80"/>
  <c r="Y49" i="80"/>
  <c r="S32" i="1"/>
  <c r="AP88" i="34"/>
  <c r="J163" i="90"/>
  <c r="F88" i="30"/>
  <c r="M49" i="80"/>
  <c r="M37" i="80"/>
  <c r="Y25" i="80"/>
  <c r="Y101" i="80"/>
  <c r="R41" i="80"/>
  <c r="L114" i="84"/>
  <c r="Y33" i="80"/>
  <c r="O95" i="34"/>
  <c r="H114" i="84"/>
  <c r="H233" i="84"/>
  <c r="U63" i="80"/>
  <c r="L76" i="80"/>
  <c r="L45" i="80"/>
  <c r="O105" i="80"/>
  <c r="G149" i="84"/>
  <c r="K268" i="84"/>
  <c r="M97" i="80"/>
  <c r="J135" i="84"/>
  <c r="H63" i="80"/>
  <c r="R45" i="80"/>
  <c r="R33" i="80"/>
  <c r="V105" i="80"/>
  <c r="P13" i="80"/>
  <c r="P80" i="80"/>
  <c r="W87" i="80"/>
  <c r="W80" i="80"/>
  <c r="W97" i="80"/>
  <c r="U29" i="80"/>
  <c r="O45" i="80"/>
  <c r="K88" i="84"/>
  <c r="J114" i="84"/>
  <c r="H87" i="80"/>
  <c r="L256" i="84"/>
  <c r="AP74" i="34"/>
  <c r="J256" i="84"/>
  <c r="J268" i="84"/>
  <c r="J74" i="84"/>
  <c r="J81" i="84"/>
  <c r="J121" i="84"/>
  <c r="J107" i="84"/>
  <c r="H111" i="80"/>
  <c r="H109" i="80"/>
  <c r="H41" i="80"/>
  <c r="H55" i="80"/>
  <c r="R56" i="80"/>
  <c r="R49" i="80"/>
  <c r="R63" i="80"/>
  <c r="L233" i="84"/>
  <c r="Y45" i="80"/>
  <c r="Y109" i="80"/>
  <c r="Y111" i="80"/>
  <c r="Y29" i="80"/>
  <c r="Y56" i="80"/>
  <c r="Y97" i="80"/>
  <c r="Y93" i="80"/>
  <c r="E13" i="80"/>
  <c r="E55" i="80"/>
  <c r="G135" i="83"/>
  <c r="U70" i="80"/>
  <c r="K77" i="90" s="1"/>
  <c r="K53" i="106" s="1"/>
  <c r="G63" i="80"/>
  <c r="G70" i="80"/>
  <c r="P155" i="90"/>
  <c r="O81" i="34"/>
  <c r="E32" i="1"/>
  <c r="J249" i="84"/>
  <c r="J163" i="84"/>
  <c r="J29" i="84"/>
  <c r="J41" i="84"/>
  <c r="J48" i="84"/>
  <c r="H105" i="80"/>
  <c r="H93" i="80"/>
  <c r="R70" i="80"/>
  <c r="R101" i="80"/>
  <c r="R17" i="80"/>
  <c r="R25" i="80"/>
  <c r="R93" i="80"/>
  <c r="L128" i="84"/>
  <c r="Y21" i="80"/>
  <c r="Y70" i="80"/>
  <c r="M84" i="30"/>
  <c r="C84" i="83"/>
  <c r="Y76" i="80"/>
  <c r="C83" i="83"/>
  <c r="M83" i="30"/>
  <c r="K17" i="80"/>
  <c r="K55" i="80"/>
  <c r="E97" i="80"/>
  <c r="E112" i="80"/>
  <c r="C91" i="30"/>
  <c r="O88" i="34"/>
  <c r="H29" i="84"/>
  <c r="H249" i="84"/>
  <c r="J149" i="84"/>
  <c r="J88" i="84"/>
  <c r="J233" i="84"/>
  <c r="H56" i="80"/>
  <c r="H53" i="80"/>
  <c r="H112" i="80"/>
  <c r="R112" i="80"/>
  <c r="R80" i="80"/>
  <c r="R109" i="80"/>
  <c r="R111" i="80"/>
  <c r="R69" i="80"/>
  <c r="R67" i="80"/>
  <c r="R55" i="80"/>
  <c r="R53" i="80"/>
  <c r="L142" i="84"/>
  <c r="C91" i="83"/>
  <c r="M91" i="30"/>
  <c r="Y87" i="80"/>
  <c r="Y67" i="80"/>
  <c r="Y69" i="80"/>
  <c r="Y53" i="80"/>
  <c r="Y55" i="80"/>
  <c r="Y105" i="80"/>
  <c r="H142" i="84"/>
  <c r="J63" i="84"/>
  <c r="J95" i="84"/>
  <c r="J142" i="84"/>
  <c r="J128" i="84"/>
  <c r="H17" i="80"/>
  <c r="H80" i="80"/>
  <c r="H86" i="80"/>
  <c r="H29" i="80"/>
  <c r="R87" i="80"/>
  <c r="R21" i="80"/>
  <c r="R84" i="80"/>
  <c r="R86" i="80"/>
  <c r="R13" i="80"/>
  <c r="L135" i="84"/>
  <c r="L249" i="84"/>
  <c r="Y112" i="80"/>
  <c r="Y84" i="80"/>
  <c r="M90" i="30"/>
  <c r="Y86" i="80"/>
  <c r="C90" i="83"/>
  <c r="Y13" i="80"/>
  <c r="Y41" i="80"/>
  <c r="K105" i="80"/>
  <c r="E53" i="80"/>
  <c r="E56" i="80"/>
  <c r="C70" i="30" s="1"/>
  <c r="E63" i="80"/>
  <c r="E70" i="80"/>
  <c r="C77" i="30" s="1"/>
  <c r="V25" i="80"/>
  <c r="W45" i="80"/>
  <c r="M45" i="80"/>
  <c r="F107" i="30"/>
  <c r="P201" i="90"/>
  <c r="AP95" i="34"/>
  <c r="J268" i="90"/>
  <c r="N48" i="90"/>
  <c r="N63" i="90"/>
  <c r="L70" i="80"/>
  <c r="L63" i="80"/>
  <c r="F88" i="83"/>
  <c r="L49" i="80"/>
  <c r="G105" i="80"/>
  <c r="G97" i="80"/>
  <c r="M29" i="80"/>
  <c r="M87" i="80"/>
  <c r="F29" i="30"/>
  <c r="F63" i="30"/>
  <c r="U17" i="80"/>
  <c r="J249" i="90"/>
  <c r="M76" i="80"/>
  <c r="J29" i="90"/>
  <c r="M55" i="106"/>
  <c r="D74" i="30"/>
  <c r="U97" i="80"/>
  <c r="H15" i="30"/>
  <c r="H60" i="30"/>
  <c r="F48" i="30"/>
  <c r="D63" i="30"/>
  <c r="D249" i="30"/>
  <c r="D233" i="30"/>
  <c r="H70" i="30"/>
  <c r="H186" i="30"/>
  <c r="H189" i="30"/>
  <c r="H51" i="30"/>
  <c r="H248" i="30"/>
  <c r="D29" i="30"/>
  <c r="H246" i="30"/>
  <c r="H33" i="30"/>
  <c r="G86" i="30"/>
  <c r="O86" i="30" s="1"/>
  <c r="H175" i="30"/>
  <c r="F114" i="30"/>
  <c r="F41" i="30"/>
  <c r="F163" i="30"/>
  <c r="G17" i="80"/>
  <c r="I84" i="90"/>
  <c r="I60" i="106" s="1"/>
  <c r="J233" i="90"/>
  <c r="J107" i="90"/>
  <c r="J74" i="90"/>
  <c r="J48" i="90"/>
  <c r="J88" i="90"/>
  <c r="J41" i="90"/>
  <c r="K107" i="84"/>
  <c r="T88" i="34"/>
  <c r="L37" i="80"/>
  <c r="G33" i="80"/>
  <c r="M25" i="80"/>
  <c r="F121" i="30"/>
  <c r="N149" i="90"/>
  <c r="N256" i="90"/>
  <c r="U93" i="80"/>
  <c r="L41" i="80"/>
  <c r="F80" i="80"/>
  <c r="C84" i="90"/>
  <c r="C60" i="106" s="1"/>
  <c r="F41" i="80"/>
  <c r="V70" i="80"/>
  <c r="F128" i="83"/>
  <c r="J101" i="80"/>
  <c r="O101" i="80"/>
  <c r="G121" i="84"/>
  <c r="G41" i="80"/>
  <c r="M63" i="80"/>
  <c r="M80" i="80"/>
  <c r="W21" i="80"/>
  <c r="U56" i="80"/>
  <c r="K70" i="90" s="1"/>
  <c r="K46" i="106" s="1"/>
  <c r="U45" i="80"/>
  <c r="U105" i="80"/>
  <c r="O41" i="80"/>
  <c r="O97" i="80"/>
  <c r="O37" i="80"/>
  <c r="K249" i="84"/>
  <c r="J95" i="90"/>
  <c r="F112" i="80"/>
  <c r="F70" i="80"/>
  <c r="C77" i="90" s="1"/>
  <c r="F21" i="80"/>
  <c r="F25" i="80"/>
  <c r="V87" i="80"/>
  <c r="F135" i="83"/>
  <c r="F256" i="83"/>
  <c r="D53" i="83"/>
  <c r="N53" i="30" s="1"/>
  <c r="D176" i="83"/>
  <c r="N176" i="30" s="1"/>
  <c r="D17" i="83"/>
  <c r="N17" i="30" s="1"/>
  <c r="D220" i="83"/>
  <c r="N220" i="30" s="1"/>
  <c r="D198" i="83"/>
  <c r="N198" i="30" s="1"/>
  <c r="D119" i="83"/>
  <c r="N119" i="30" s="1"/>
  <c r="D181" i="83"/>
  <c r="N181" i="30" s="1"/>
  <c r="D36" i="83"/>
  <c r="N36" i="30" s="1"/>
  <c r="D161" i="83"/>
  <c r="N161" i="30" s="1"/>
  <c r="D258" i="83"/>
  <c r="N258" i="30" s="1"/>
  <c r="D113" i="83"/>
  <c r="N113" i="30" s="1"/>
  <c r="D71" i="83"/>
  <c r="N71" i="30" s="1"/>
  <c r="M8" i="106" s="1"/>
  <c r="D202" i="83"/>
  <c r="N202" i="30" s="1"/>
  <c r="D267" i="83"/>
  <c r="N267" i="30" s="1"/>
  <c r="D112" i="83"/>
  <c r="N112" i="30" s="1"/>
  <c r="D218" i="83"/>
  <c r="N218" i="30" s="1"/>
  <c r="D60" i="83"/>
  <c r="N60" i="30" s="1"/>
  <c r="D190" i="83"/>
  <c r="N190" i="30" s="1"/>
  <c r="D219" i="83"/>
  <c r="N219" i="30" s="1"/>
  <c r="D61" i="83"/>
  <c r="N61" i="30" s="1"/>
  <c r="D200" i="83"/>
  <c r="N200" i="30" s="1"/>
  <c r="D39" i="83"/>
  <c r="N39" i="30" s="1"/>
  <c r="D160" i="83"/>
  <c r="N160" i="30" s="1"/>
  <c r="D126" i="83"/>
  <c r="N126" i="30" s="1"/>
  <c r="D226" i="83"/>
  <c r="N226" i="30" s="1"/>
  <c r="D77" i="83"/>
  <c r="N77" i="30" s="1"/>
  <c r="P112" i="80"/>
  <c r="P33" i="80"/>
  <c r="W70" i="80"/>
  <c r="W37" i="80"/>
  <c r="F135" i="84"/>
  <c r="G128" i="83"/>
  <c r="K156" i="84"/>
  <c r="K135" i="84"/>
  <c r="G101" i="80"/>
  <c r="F105" i="80"/>
  <c r="F29" i="80"/>
  <c r="D141" i="83"/>
  <c r="N141" i="30" s="1"/>
  <c r="D79" i="83"/>
  <c r="N79" i="30" s="1"/>
  <c r="M16" i="106" s="1"/>
  <c r="P21" i="80"/>
  <c r="P29" i="80"/>
  <c r="P93" i="80"/>
  <c r="W105" i="80"/>
  <c r="G268" i="83"/>
  <c r="K84" i="90"/>
  <c r="K60" i="106" s="1"/>
  <c r="U37" i="80"/>
  <c r="J37" i="80"/>
  <c r="J33" i="80"/>
  <c r="G63" i="84"/>
  <c r="G45" i="80"/>
  <c r="V93" i="80"/>
  <c r="D236" i="83"/>
  <c r="N236" i="30" s="1"/>
  <c r="D26" i="83"/>
  <c r="N26" i="30" s="1"/>
  <c r="D194" i="83"/>
  <c r="N194" i="30" s="1"/>
  <c r="D120" i="83"/>
  <c r="N120" i="30" s="1"/>
  <c r="D240" i="83"/>
  <c r="N240" i="30" s="1"/>
  <c r="D196" i="83"/>
  <c r="N196" i="30" s="1"/>
  <c r="D223" i="83"/>
  <c r="N223" i="30" s="1"/>
  <c r="D37" i="83"/>
  <c r="N37" i="30" s="1"/>
  <c r="D155" i="83"/>
  <c r="N155" i="30" s="1"/>
  <c r="D154" i="83"/>
  <c r="N154" i="30" s="1"/>
  <c r="D106" i="83"/>
  <c r="N106" i="30" s="1"/>
  <c r="D11" i="83"/>
  <c r="N11" i="30" s="1"/>
  <c r="D201" i="83"/>
  <c r="N201" i="30" s="1"/>
  <c r="D40" i="83"/>
  <c r="N40" i="30" s="1"/>
  <c r="D229" i="83"/>
  <c r="N229" i="30" s="1"/>
  <c r="F97" i="80"/>
  <c r="F37" i="80"/>
  <c r="F56" i="80"/>
  <c r="C70" i="90" s="1"/>
  <c r="F49" i="80"/>
  <c r="V49" i="80"/>
  <c r="V112" i="80"/>
  <c r="V76" i="80"/>
  <c r="V21" i="80"/>
  <c r="F149" i="83"/>
  <c r="F107" i="83"/>
  <c r="F41" i="83"/>
  <c r="F121" i="83"/>
  <c r="F48" i="83"/>
  <c r="D97" i="83"/>
  <c r="N97" i="30" s="1"/>
  <c r="D21" i="83"/>
  <c r="N21" i="30" s="1"/>
  <c r="D214" i="83"/>
  <c r="N214" i="30" s="1"/>
  <c r="D56" i="83"/>
  <c r="N56" i="30" s="1"/>
  <c r="D111" i="83"/>
  <c r="N111" i="30" s="1"/>
  <c r="D35" i="83"/>
  <c r="N35" i="30" s="1"/>
  <c r="D222" i="83"/>
  <c r="N222" i="30" s="1"/>
  <c r="D185" i="83"/>
  <c r="N185" i="30" s="1"/>
  <c r="D227" i="83"/>
  <c r="N227" i="30" s="1"/>
  <c r="D162" i="83"/>
  <c r="N162" i="30" s="1"/>
  <c r="D203" i="83"/>
  <c r="N203" i="30" s="1"/>
  <c r="D49" i="83"/>
  <c r="N49" i="30" s="1"/>
  <c r="D167" i="83"/>
  <c r="N167" i="30" s="1"/>
  <c r="D14" i="83"/>
  <c r="N14" i="30" s="1"/>
  <c r="D125" i="83"/>
  <c r="N125" i="30" s="1"/>
  <c r="D230" i="83"/>
  <c r="N230" i="30" s="1"/>
  <c r="D204" i="83"/>
  <c r="N204" i="30" s="1"/>
  <c r="D45" i="83"/>
  <c r="N45" i="30" s="1"/>
  <c r="D18" i="83"/>
  <c r="N18" i="30" s="1"/>
  <c r="D13" i="83"/>
  <c r="N13" i="30" s="1"/>
  <c r="D228" i="83"/>
  <c r="N228" i="30" s="1"/>
  <c r="D72" i="83"/>
  <c r="N72" i="30" s="1"/>
  <c r="M9" i="106" s="1"/>
  <c r="D199" i="83"/>
  <c r="N199" i="30" s="1"/>
  <c r="D44" i="83"/>
  <c r="N44" i="30" s="1"/>
  <c r="D118" i="83"/>
  <c r="N118" i="30" s="1"/>
  <c r="D225" i="83"/>
  <c r="N225" i="30" s="1"/>
  <c r="D232" i="83"/>
  <c r="N232" i="30" s="1"/>
  <c r="D85" i="83"/>
  <c r="N85" i="30" s="1"/>
  <c r="M22" i="106" s="1"/>
  <c r="D211" i="83"/>
  <c r="N211" i="30" s="1"/>
  <c r="D47" i="83"/>
  <c r="N47" i="30" s="1"/>
  <c r="D171" i="83"/>
  <c r="N171" i="30" s="1"/>
  <c r="D23" i="83"/>
  <c r="N23" i="30" s="1"/>
  <c r="D241" i="83"/>
  <c r="N241" i="30" s="1"/>
  <c r="D86" i="83"/>
  <c r="N86" i="30" s="1"/>
  <c r="M23" i="106" s="1"/>
  <c r="D207" i="83"/>
  <c r="N207" i="30" s="1"/>
  <c r="D259" i="83"/>
  <c r="N259" i="30" s="1"/>
  <c r="F17" i="80"/>
  <c r="F63" i="80"/>
  <c r="F13" i="80"/>
  <c r="V13" i="80"/>
  <c r="V63" i="80"/>
  <c r="V41" i="80"/>
  <c r="V97" i="80"/>
  <c r="F156" i="83"/>
  <c r="F114" i="83"/>
  <c r="F63" i="83"/>
  <c r="F29" i="83"/>
  <c r="F163" i="83"/>
  <c r="F249" i="83"/>
  <c r="F233" i="83"/>
  <c r="D245" i="83"/>
  <c r="N245" i="30" s="1"/>
  <c r="D20" i="83"/>
  <c r="N20" i="30" s="1"/>
  <c r="D208" i="83"/>
  <c r="N208" i="30" s="1"/>
  <c r="D260" i="83"/>
  <c r="N260" i="30" s="1"/>
  <c r="D55" i="83"/>
  <c r="N55" i="30" s="1"/>
  <c r="D246" i="83"/>
  <c r="N246" i="30" s="1"/>
  <c r="D187" i="83"/>
  <c r="N187" i="30" s="1"/>
  <c r="D221" i="83"/>
  <c r="N221" i="30" s="1"/>
  <c r="D153" i="83"/>
  <c r="N153" i="30" s="1"/>
  <c r="D70" i="83"/>
  <c r="N70" i="30" s="1"/>
  <c r="D170" i="83"/>
  <c r="N170" i="30" s="1"/>
  <c r="D78" i="83"/>
  <c r="N78" i="30" s="1"/>
  <c r="M15" i="106" s="1"/>
  <c r="D19" i="83"/>
  <c r="N19" i="30" s="1"/>
  <c r="D140" i="83"/>
  <c r="N140" i="30" s="1"/>
  <c r="D237" i="83"/>
  <c r="N237" i="30" s="1"/>
  <c r="D91" i="83"/>
  <c r="N91" i="30" s="1"/>
  <c r="D209" i="83"/>
  <c r="N209" i="30" s="1"/>
  <c r="D51" i="83"/>
  <c r="N51" i="30" s="1"/>
  <c r="D184" i="83"/>
  <c r="N184" i="30" s="1"/>
  <c r="D22" i="83"/>
  <c r="N22" i="30" s="1"/>
  <c r="D134" i="83"/>
  <c r="N134" i="30" s="1"/>
  <c r="D238" i="83"/>
  <c r="N238" i="30" s="1"/>
  <c r="D92" i="83"/>
  <c r="N92" i="30" s="1"/>
  <c r="M29" i="106" s="1"/>
  <c r="D239" i="83"/>
  <c r="N239" i="30" s="1"/>
  <c r="F93" i="80"/>
  <c r="F101" i="80"/>
  <c r="V17" i="80"/>
  <c r="V56" i="80"/>
  <c r="V101" i="80"/>
  <c r="V80" i="80"/>
  <c r="F74" i="83"/>
  <c r="F81" i="83"/>
  <c r="F268" i="83"/>
  <c r="F142" i="83"/>
  <c r="F95" i="83"/>
  <c r="D186" i="83"/>
  <c r="N186" i="30" s="1"/>
  <c r="D132" i="83"/>
  <c r="N132" i="30" s="1"/>
  <c r="D50" i="83"/>
  <c r="N50" i="30" s="1"/>
  <c r="D27" i="83"/>
  <c r="N27" i="30" s="1"/>
  <c r="D191" i="83"/>
  <c r="N191" i="30" s="1"/>
  <c r="D192" i="83"/>
  <c r="N192" i="30" s="1"/>
  <c r="D255" i="83"/>
  <c r="N255" i="30" s="1"/>
  <c r="D261" i="83"/>
  <c r="N261" i="30" s="1"/>
  <c r="D12" i="83"/>
  <c r="N12" i="30" s="1"/>
  <c r="D206" i="83"/>
  <c r="N206" i="30" s="1"/>
  <c r="D179" i="83"/>
  <c r="N179" i="30" s="1"/>
  <c r="D34" i="83"/>
  <c r="N34" i="30" s="1"/>
  <c r="D254" i="83"/>
  <c r="N254" i="30" s="1"/>
  <c r="D104" i="83"/>
  <c r="N104" i="30" s="1"/>
  <c r="D217" i="83"/>
  <c r="N217" i="30" s="1"/>
  <c r="D189" i="83"/>
  <c r="N189" i="30" s="1"/>
  <c r="D30" i="83"/>
  <c r="N30" i="30" s="1"/>
  <c r="D146" i="83"/>
  <c r="N146" i="30" s="1"/>
  <c r="D248" i="83"/>
  <c r="N248" i="30" s="1"/>
  <c r="D215" i="83"/>
  <c r="N215" i="30" s="1"/>
  <c r="D52" i="83"/>
  <c r="N52" i="30" s="1"/>
  <c r="D178" i="83"/>
  <c r="N178" i="30" s="1"/>
  <c r="D28" i="83"/>
  <c r="N28" i="30" s="1"/>
  <c r="D247" i="83"/>
  <c r="N247" i="30" s="1"/>
  <c r="D93" i="83"/>
  <c r="N93" i="30" s="1"/>
  <c r="M30" i="106" s="1"/>
  <c r="D212" i="83"/>
  <c r="N212" i="30" s="1"/>
  <c r="D180" i="83"/>
  <c r="N180" i="30" s="1"/>
  <c r="D24" i="83"/>
  <c r="N24" i="30" s="1"/>
  <c r="D33" i="83"/>
  <c r="N33" i="30" s="1"/>
  <c r="D148" i="83"/>
  <c r="N148" i="30" s="1"/>
  <c r="D253" i="83"/>
  <c r="N253" i="30" s="1"/>
  <c r="D224" i="83"/>
  <c r="N224" i="30" s="1"/>
  <c r="P56" i="80"/>
  <c r="I70" i="90" s="1"/>
  <c r="I46" i="106" s="1"/>
  <c r="AF44" i="80"/>
  <c r="AF24" i="80"/>
  <c r="AF79" i="80"/>
  <c r="AF28" i="80"/>
  <c r="F233" i="84"/>
  <c r="F149" i="84"/>
  <c r="F48" i="84"/>
  <c r="H69" i="30"/>
  <c r="D48" i="30"/>
  <c r="AP114" i="34"/>
  <c r="AP233" i="34"/>
  <c r="AP128" i="34"/>
  <c r="G233" i="83"/>
  <c r="G74" i="83"/>
  <c r="G114" i="83"/>
  <c r="AG36" i="80"/>
  <c r="AG104" i="80"/>
  <c r="AG20" i="80"/>
  <c r="L25" i="80"/>
  <c r="J80" i="80"/>
  <c r="J86" i="80"/>
  <c r="J112" i="80"/>
  <c r="D242" i="84"/>
  <c r="J242" i="30" s="1"/>
  <c r="D211" i="84"/>
  <c r="J211" i="30" s="1"/>
  <c r="D168" i="84"/>
  <c r="J168" i="30" s="1"/>
  <c r="D26" i="84"/>
  <c r="J26" i="30" s="1"/>
  <c r="D179" i="84"/>
  <c r="J179" i="30" s="1"/>
  <c r="D21" i="84"/>
  <c r="J21" i="30" s="1"/>
  <c r="D161" i="84"/>
  <c r="J161" i="30" s="1"/>
  <c r="D238" i="84"/>
  <c r="J238" i="30" s="1"/>
  <c r="D205" i="84"/>
  <c r="J205" i="30" s="1"/>
  <c r="D231" i="84"/>
  <c r="J231" i="30" s="1"/>
  <c r="D254" i="84"/>
  <c r="J254" i="30" s="1"/>
  <c r="P63" i="80"/>
  <c r="P97" i="80"/>
  <c r="P105" i="80"/>
  <c r="AF75" i="80"/>
  <c r="AF12" i="80"/>
  <c r="AF32" i="80"/>
  <c r="AF96" i="80"/>
  <c r="W13" i="80"/>
  <c r="W76" i="80"/>
  <c r="F156" i="84"/>
  <c r="F41" i="84"/>
  <c r="F107" i="84"/>
  <c r="F268" i="84"/>
  <c r="T81" i="34"/>
  <c r="H97" i="30"/>
  <c r="AP41" i="34"/>
  <c r="AP256" i="34"/>
  <c r="AP156" i="34"/>
  <c r="AP249" i="34"/>
  <c r="AP29" i="34"/>
  <c r="AP107" i="34"/>
  <c r="AP268" i="34"/>
  <c r="G95" i="83"/>
  <c r="G149" i="83"/>
  <c r="G63" i="83"/>
  <c r="G142" i="83"/>
  <c r="U80" i="80"/>
  <c r="U112" i="80"/>
  <c r="AG24" i="80"/>
  <c r="AG92" i="80"/>
  <c r="AG28" i="80"/>
  <c r="AG12" i="80"/>
  <c r="L21" i="80"/>
  <c r="L33" i="80"/>
  <c r="L105" i="80"/>
  <c r="J97" i="80"/>
  <c r="J21" i="80"/>
  <c r="J13" i="80"/>
  <c r="O56" i="80"/>
  <c r="O63" i="80"/>
  <c r="D38" i="84"/>
  <c r="J38" i="30" s="1"/>
  <c r="D126" i="84"/>
  <c r="J126" i="30" s="1"/>
  <c r="D167" i="84"/>
  <c r="J167" i="30" s="1"/>
  <c r="D20" i="84"/>
  <c r="J20" i="30" s="1"/>
  <c r="D111" i="84"/>
  <c r="J111" i="30" s="1"/>
  <c r="D208" i="84"/>
  <c r="J208" i="30" s="1"/>
  <c r="D244" i="83"/>
  <c r="N244" i="30" s="1"/>
  <c r="D168" i="83"/>
  <c r="N168" i="30" s="1"/>
  <c r="D15" i="83"/>
  <c r="N15" i="30" s="1"/>
  <c r="D133" i="83"/>
  <c r="N133" i="30" s="1"/>
  <c r="D231" i="83"/>
  <c r="N231" i="30" s="1"/>
  <c r="D84" i="83"/>
  <c r="N84" i="30" s="1"/>
  <c r="D205" i="83"/>
  <c r="N205" i="30" s="1"/>
  <c r="D46" i="83"/>
  <c r="N46" i="30" s="1"/>
  <c r="D177" i="83"/>
  <c r="N177" i="30" s="1"/>
  <c r="D16" i="83"/>
  <c r="N16" i="30" s="1"/>
  <c r="D127" i="83"/>
  <c r="N127" i="30" s="1"/>
  <c r="D139" i="83"/>
  <c r="N139" i="30" s="1"/>
  <c r="D242" i="83"/>
  <c r="N242" i="30" s="1"/>
  <c r="D105" i="83"/>
  <c r="N105" i="30" s="1"/>
  <c r="D213" i="83"/>
  <c r="N213" i="30" s="1"/>
  <c r="D54" i="83"/>
  <c r="N54" i="30" s="1"/>
  <c r="D183" i="83"/>
  <c r="N183" i="30" s="1"/>
  <c r="D25" i="83"/>
  <c r="N25" i="30" s="1"/>
  <c r="D147" i="83"/>
  <c r="N147" i="30" s="1"/>
  <c r="D243" i="83"/>
  <c r="N243" i="30" s="1"/>
  <c r="D98" i="83"/>
  <c r="N98" i="30" s="1"/>
  <c r="M35" i="106" s="1"/>
  <c r="D264" i="83"/>
  <c r="N264" i="30" s="1"/>
  <c r="P41" i="80"/>
  <c r="P49" i="80"/>
  <c r="P45" i="80"/>
  <c r="AF40" i="80"/>
  <c r="AF48" i="80"/>
  <c r="AF20" i="80"/>
  <c r="W49" i="80"/>
  <c r="W112" i="80"/>
  <c r="W29" i="80"/>
  <c r="W17" i="80"/>
  <c r="F142" i="84"/>
  <c r="F29" i="84"/>
  <c r="F74" i="84"/>
  <c r="F114" i="84"/>
  <c r="F95" i="84"/>
  <c r="F88" i="84"/>
  <c r="F256" i="84"/>
  <c r="F249" i="84"/>
  <c r="F163" i="84"/>
  <c r="T95" i="34"/>
  <c r="T74" i="34"/>
  <c r="AP149" i="34"/>
  <c r="AP81" i="34"/>
  <c r="AP135" i="34"/>
  <c r="AP48" i="34"/>
  <c r="G156" i="83"/>
  <c r="G81" i="83"/>
  <c r="G48" i="83"/>
  <c r="G107" i="83"/>
  <c r="G121" i="83"/>
  <c r="G256" i="83"/>
  <c r="G163" i="83"/>
  <c r="G88" i="83"/>
  <c r="I165" i="84"/>
  <c r="U41" i="80"/>
  <c r="AG75" i="80"/>
  <c r="AG96" i="80"/>
  <c r="AG100" i="80"/>
  <c r="AG40" i="80"/>
  <c r="L97" i="80"/>
  <c r="L80" i="80"/>
  <c r="L87" i="80"/>
  <c r="L93" i="80"/>
  <c r="J105" i="80"/>
  <c r="J29" i="80"/>
  <c r="E84" i="30"/>
  <c r="J93" i="80"/>
  <c r="J25" i="80"/>
  <c r="J41" i="80"/>
  <c r="O21" i="80"/>
  <c r="O112" i="80"/>
  <c r="O80" i="80"/>
  <c r="O17" i="80"/>
  <c r="O70" i="80"/>
  <c r="O33" i="80"/>
  <c r="D98" i="84"/>
  <c r="J98" i="30" s="1"/>
  <c r="I35" i="106" s="1"/>
  <c r="D148" i="84"/>
  <c r="J148" i="30" s="1"/>
  <c r="D187" i="84"/>
  <c r="J187" i="30" s="1"/>
  <c r="D86" i="84"/>
  <c r="J86" i="30" s="1"/>
  <c r="I23" i="106" s="1"/>
  <c r="D162" i="84"/>
  <c r="J162" i="30" s="1"/>
  <c r="D204" i="84"/>
  <c r="J204" i="30" s="1"/>
  <c r="D62" i="83"/>
  <c r="N62" i="30" s="1"/>
  <c r="D193" i="83"/>
  <c r="N193" i="30" s="1"/>
  <c r="D38" i="83"/>
  <c r="N38" i="30" s="1"/>
  <c r="P70" i="80"/>
  <c r="I77" i="90" s="1"/>
  <c r="I53" i="106" s="1"/>
  <c r="P25" i="80"/>
  <c r="P17" i="80"/>
  <c r="P37" i="80"/>
  <c r="P101" i="80"/>
  <c r="AF36" i="80"/>
  <c r="AF104" i="80"/>
  <c r="AF100" i="80"/>
  <c r="AF92" i="80"/>
  <c r="AF16" i="80"/>
  <c r="AF62" i="80"/>
  <c r="W93" i="80"/>
  <c r="W25" i="80"/>
  <c r="W101" i="80"/>
  <c r="W56" i="80"/>
  <c r="F121" i="84"/>
  <c r="F63" i="84"/>
  <c r="F81" i="84"/>
  <c r="F128" i="84"/>
  <c r="AP142" i="34"/>
  <c r="AP63" i="34"/>
  <c r="AP121" i="34"/>
  <c r="AP163" i="34"/>
  <c r="G249" i="83"/>
  <c r="G41" i="83"/>
  <c r="G29" i="83"/>
  <c r="U33" i="80"/>
  <c r="U21" i="80"/>
  <c r="AG48" i="80"/>
  <c r="AG79" i="80"/>
  <c r="AG16" i="80"/>
  <c r="AG44" i="80"/>
  <c r="AG32" i="80"/>
  <c r="AG62" i="80"/>
  <c r="L56" i="80"/>
  <c r="L112" i="80"/>
  <c r="J17" i="80"/>
  <c r="E91" i="30"/>
  <c r="E28" i="106" s="1"/>
  <c r="J87" i="80"/>
  <c r="J56" i="80"/>
  <c r="E70" i="30" s="1"/>
  <c r="E7" i="106" s="1"/>
  <c r="O29" i="80"/>
  <c r="O25" i="80"/>
  <c r="O49" i="80"/>
  <c r="D194" i="84"/>
  <c r="J194" i="30" s="1"/>
  <c r="D196" i="84"/>
  <c r="J196" i="30" s="1"/>
  <c r="D53" i="84"/>
  <c r="J53" i="30" s="1"/>
  <c r="D72" i="84"/>
  <c r="J72" i="30" s="1"/>
  <c r="I9" i="106" s="1"/>
  <c r="D239" i="84"/>
  <c r="J239" i="30" s="1"/>
  <c r="D203" i="84"/>
  <c r="J203" i="30" s="1"/>
  <c r="D24" i="84"/>
  <c r="J24" i="30" s="1"/>
  <c r="D186" i="84"/>
  <c r="J186" i="30" s="1"/>
  <c r="D40" i="84"/>
  <c r="J40" i="30" s="1"/>
  <c r="D141" i="84"/>
  <c r="J141" i="30" s="1"/>
  <c r="D223" i="84"/>
  <c r="J223" i="30" s="1"/>
  <c r="D105" i="84"/>
  <c r="J105" i="30" s="1"/>
  <c r="D263" i="84"/>
  <c r="J263" i="30" s="1"/>
  <c r="D201" i="84"/>
  <c r="J201" i="30" s="1"/>
  <c r="D160" i="84"/>
  <c r="J160" i="30" s="1"/>
  <c r="D119" i="84"/>
  <c r="J119" i="30" s="1"/>
  <c r="D52" i="84"/>
  <c r="J52" i="30" s="1"/>
  <c r="D23" i="84"/>
  <c r="J23" i="30" s="1"/>
  <c r="D209" i="84"/>
  <c r="J209" i="30" s="1"/>
  <c r="D79" i="84"/>
  <c r="J79" i="30" s="1"/>
  <c r="I16" i="106" s="1"/>
  <c r="D246" i="84"/>
  <c r="J246" i="30" s="1"/>
  <c r="D180" i="84"/>
  <c r="J180" i="30" s="1"/>
  <c r="D181" i="84"/>
  <c r="J181" i="30" s="1"/>
  <c r="D47" i="84"/>
  <c r="J47" i="30" s="1"/>
  <c r="D19" i="84"/>
  <c r="J19" i="30" s="1"/>
  <c r="D228" i="84"/>
  <c r="J228" i="30" s="1"/>
  <c r="D199" i="84"/>
  <c r="J199" i="30" s="1"/>
  <c r="D154" i="84"/>
  <c r="J154" i="30" s="1"/>
  <c r="D113" i="84"/>
  <c r="J113" i="30" s="1"/>
  <c r="D260" i="84"/>
  <c r="J260" i="30" s="1"/>
  <c r="D84" i="84"/>
  <c r="J84" i="30" s="1"/>
  <c r="D11" i="84"/>
  <c r="J11" i="30" s="1"/>
  <c r="D16" i="84"/>
  <c r="J16" i="30" s="1"/>
  <c r="D230" i="84"/>
  <c r="J230" i="30" s="1"/>
  <c r="D202" i="84"/>
  <c r="J202" i="30" s="1"/>
  <c r="D153" i="84"/>
  <c r="J153" i="30" s="1"/>
  <c r="D112" i="84"/>
  <c r="J112" i="30" s="1"/>
  <c r="D54" i="84"/>
  <c r="J54" i="30" s="1"/>
  <c r="D25" i="84"/>
  <c r="J25" i="30" s="1"/>
  <c r="D237" i="84"/>
  <c r="J237" i="30" s="1"/>
  <c r="D229" i="84"/>
  <c r="J229" i="30" s="1"/>
  <c r="G114" i="84"/>
  <c r="G81" i="84"/>
  <c r="K121" i="84"/>
  <c r="K29" i="84"/>
  <c r="K128" i="84"/>
  <c r="AE36" i="80"/>
  <c r="AE32" i="80"/>
  <c r="J121" i="90"/>
  <c r="M101" i="80"/>
  <c r="H243" i="30"/>
  <c r="H214" i="30"/>
  <c r="J135" i="90"/>
  <c r="H47" i="30"/>
  <c r="E23" i="106"/>
  <c r="F256" i="30"/>
  <c r="F81" i="30"/>
  <c r="F268" i="30"/>
  <c r="N107" i="90"/>
  <c r="N41" i="90"/>
  <c r="N142" i="90"/>
  <c r="D240" i="84"/>
  <c r="J240" i="30" s="1"/>
  <c r="D212" i="84"/>
  <c r="J212" i="30" s="1"/>
  <c r="D177" i="84"/>
  <c r="J177" i="30" s="1"/>
  <c r="D125" i="84"/>
  <c r="J125" i="30" s="1"/>
  <c r="D71" i="84"/>
  <c r="J71" i="30" s="1"/>
  <c r="I8" i="106" s="1"/>
  <c r="D35" i="84"/>
  <c r="J35" i="30" s="1"/>
  <c r="D253" i="84"/>
  <c r="J253" i="30" s="1"/>
  <c r="D218" i="84"/>
  <c r="J218" i="30" s="1"/>
  <c r="D93" i="84"/>
  <c r="J93" i="30" s="1"/>
  <c r="I30" i="106" s="1"/>
  <c r="D213" i="84"/>
  <c r="J213" i="30" s="1"/>
  <c r="D192" i="84"/>
  <c r="J192" i="30" s="1"/>
  <c r="D60" i="84"/>
  <c r="J60" i="30" s="1"/>
  <c r="D118" i="84"/>
  <c r="J118" i="30" s="1"/>
  <c r="D61" i="84"/>
  <c r="J61" i="30" s="1"/>
  <c r="D22" i="84"/>
  <c r="J22" i="30" s="1"/>
  <c r="D236" i="84"/>
  <c r="J236" i="30" s="1"/>
  <c r="D206" i="84"/>
  <c r="J206" i="30" s="1"/>
  <c r="D171" i="84"/>
  <c r="J171" i="30" s="1"/>
  <c r="D258" i="84"/>
  <c r="J258" i="30" s="1"/>
  <c r="D44" i="84"/>
  <c r="J44" i="30" s="1"/>
  <c r="D222" i="84"/>
  <c r="J222" i="30" s="1"/>
  <c r="D18" i="84"/>
  <c r="J18" i="30" s="1"/>
  <c r="D56" i="84"/>
  <c r="J56" i="30" s="1"/>
  <c r="D28" i="84"/>
  <c r="J28" i="30" s="1"/>
  <c r="D241" i="84"/>
  <c r="J241" i="30" s="1"/>
  <c r="D207" i="84"/>
  <c r="J207" i="30" s="1"/>
  <c r="D170" i="84"/>
  <c r="J170" i="30" s="1"/>
  <c r="D127" i="84"/>
  <c r="J127" i="30" s="1"/>
  <c r="D77" i="84"/>
  <c r="J77" i="30" s="1"/>
  <c r="D261" i="84"/>
  <c r="J261" i="30" s="1"/>
  <c r="G95" i="84"/>
  <c r="G29" i="84"/>
  <c r="K63" i="84"/>
  <c r="K233" i="84"/>
  <c r="K149" i="84"/>
  <c r="K142" i="84"/>
  <c r="K256" i="84"/>
  <c r="K95" i="84"/>
  <c r="G80" i="80"/>
  <c r="G21" i="80"/>
  <c r="G13" i="80"/>
  <c r="AE92" i="80"/>
  <c r="AE100" i="80"/>
  <c r="AE62" i="80"/>
  <c r="AE24" i="80"/>
  <c r="AE20" i="80"/>
  <c r="AE16" i="80"/>
  <c r="I100" i="84"/>
  <c r="M93" i="80"/>
  <c r="J142" i="90"/>
  <c r="H50" i="30"/>
  <c r="J81" i="90"/>
  <c r="H201" i="30"/>
  <c r="N29" i="90"/>
  <c r="N249" i="90"/>
  <c r="N268" i="90"/>
  <c r="N135" i="90"/>
  <c r="N81" i="90"/>
  <c r="D232" i="84"/>
  <c r="J232" i="30" s="1"/>
  <c r="D217" i="84"/>
  <c r="J217" i="30" s="1"/>
  <c r="D106" i="84"/>
  <c r="J106" i="30" s="1"/>
  <c r="D13" i="84"/>
  <c r="J13" i="30" s="1"/>
  <c r="D37" i="84"/>
  <c r="J37" i="30" s="1"/>
  <c r="D255" i="84"/>
  <c r="J255" i="30" s="1"/>
  <c r="D220" i="84"/>
  <c r="J220" i="30" s="1"/>
  <c r="D183" i="84"/>
  <c r="J183" i="30" s="1"/>
  <c r="D140" i="84"/>
  <c r="J140" i="30" s="1"/>
  <c r="D92" i="84"/>
  <c r="J92" i="30" s="1"/>
  <c r="I29" i="106" s="1"/>
  <c r="D49" i="84"/>
  <c r="J49" i="30" s="1"/>
  <c r="D267" i="84"/>
  <c r="J267" i="30" s="1"/>
  <c r="D17" i="84"/>
  <c r="J17" i="30" s="1"/>
  <c r="D185" i="84"/>
  <c r="J185" i="30" s="1"/>
  <c r="D120" i="84"/>
  <c r="J120" i="30" s="1"/>
  <c r="D34" i="84"/>
  <c r="J34" i="30" s="1"/>
  <c r="D176" i="84"/>
  <c r="J176" i="30" s="1"/>
  <c r="D133" i="84"/>
  <c r="J133" i="30" s="1"/>
  <c r="D62" i="84"/>
  <c r="J62" i="30" s="1"/>
  <c r="D36" i="84"/>
  <c r="J36" i="30" s="1"/>
  <c r="D247" i="84"/>
  <c r="J247" i="30" s="1"/>
  <c r="D219" i="84"/>
  <c r="J219" i="30" s="1"/>
  <c r="D189" i="84"/>
  <c r="J189" i="30" s="1"/>
  <c r="D245" i="84"/>
  <c r="J245" i="30" s="1"/>
  <c r="D244" i="84"/>
  <c r="J244" i="30" s="1"/>
  <c r="D134" i="84"/>
  <c r="J134" i="30" s="1"/>
  <c r="D132" i="84"/>
  <c r="J132" i="30" s="1"/>
  <c r="D33" i="84"/>
  <c r="J33" i="30" s="1"/>
  <c r="D248" i="84"/>
  <c r="J248" i="30" s="1"/>
  <c r="D215" i="84"/>
  <c r="J215" i="30" s="1"/>
  <c r="D190" i="84"/>
  <c r="J190" i="30" s="1"/>
  <c r="D259" i="84"/>
  <c r="J259" i="30" s="1"/>
  <c r="G163" i="84"/>
  <c r="G107" i="84"/>
  <c r="G135" i="84"/>
  <c r="G74" i="84"/>
  <c r="K74" i="84"/>
  <c r="K81" i="84"/>
  <c r="G87" i="80"/>
  <c r="G25" i="80"/>
  <c r="G37" i="80"/>
  <c r="AE96" i="80"/>
  <c r="AE48" i="80"/>
  <c r="AE79" i="80"/>
  <c r="I69" i="106"/>
  <c r="M112" i="80"/>
  <c r="M41" i="80"/>
  <c r="M13" i="80"/>
  <c r="M70" i="80"/>
  <c r="H170" i="30"/>
  <c r="N32" i="1"/>
  <c r="E9" i="106"/>
  <c r="F95" i="30"/>
  <c r="F135" i="30"/>
  <c r="N233" i="90"/>
  <c r="N156" i="90"/>
  <c r="N74" i="90"/>
  <c r="N121" i="90"/>
  <c r="N95" i="90"/>
  <c r="M48" i="106"/>
  <c r="D55" i="84"/>
  <c r="J55" i="30" s="1"/>
  <c r="D78" i="84"/>
  <c r="J78" i="30" s="1"/>
  <c r="I15" i="106" s="1"/>
  <c r="D184" i="84"/>
  <c r="J184" i="30" s="1"/>
  <c r="D146" i="84"/>
  <c r="J146" i="30" s="1"/>
  <c r="D224" i="84"/>
  <c r="J224" i="30" s="1"/>
  <c r="D104" i="84"/>
  <c r="J104" i="30" s="1"/>
  <c r="D51" i="84"/>
  <c r="J51" i="30" s="1"/>
  <c r="D12" i="84"/>
  <c r="J12" i="30" s="1"/>
  <c r="D225" i="84"/>
  <c r="J225" i="30" s="1"/>
  <c r="D198" i="84"/>
  <c r="J198" i="30" s="1"/>
  <c r="D155" i="84"/>
  <c r="J155" i="30" s="1"/>
  <c r="D70" i="84"/>
  <c r="J70" i="30" s="1"/>
  <c r="D30" i="84"/>
  <c r="J30" i="30" s="1"/>
  <c r="D214" i="84"/>
  <c r="J214" i="30" s="1"/>
  <c r="D243" i="84"/>
  <c r="J243" i="30" s="1"/>
  <c r="D221" i="84"/>
  <c r="J221" i="30" s="1"/>
  <c r="D191" i="84"/>
  <c r="J191" i="30" s="1"/>
  <c r="D139" i="84"/>
  <c r="J139" i="30" s="1"/>
  <c r="D91" i="84"/>
  <c r="J91" i="30" s="1"/>
  <c r="D45" i="84"/>
  <c r="J45" i="30" s="1"/>
  <c r="D15" i="84"/>
  <c r="J15" i="30" s="1"/>
  <c r="D226" i="84"/>
  <c r="J226" i="30" s="1"/>
  <c r="D97" i="84"/>
  <c r="J97" i="30" s="1"/>
  <c r="D39" i="84"/>
  <c r="J39" i="30" s="1"/>
  <c r="D178" i="84"/>
  <c r="J178" i="30" s="1"/>
  <c r="D85" i="84"/>
  <c r="J85" i="30" s="1"/>
  <c r="I22" i="106" s="1"/>
  <c r="D193" i="84"/>
  <c r="J193" i="30" s="1"/>
  <c r="D147" i="84"/>
  <c r="J147" i="30" s="1"/>
  <c r="D46" i="84"/>
  <c r="J46" i="30" s="1"/>
  <c r="D14" i="84"/>
  <c r="J14" i="30" s="1"/>
  <c r="D227" i="84"/>
  <c r="J227" i="30" s="1"/>
  <c r="D200" i="84"/>
  <c r="J200" i="30" s="1"/>
  <c r="H221" i="30"/>
  <c r="G48" i="84"/>
  <c r="G249" i="84"/>
  <c r="G256" i="84"/>
  <c r="G156" i="84"/>
  <c r="G41" i="84"/>
  <c r="G88" i="84"/>
  <c r="G128" i="84"/>
  <c r="G142" i="84"/>
  <c r="K41" i="84"/>
  <c r="K163" i="84"/>
  <c r="K114" i="84"/>
  <c r="K48" i="84"/>
  <c r="G76" i="80"/>
  <c r="G112" i="80"/>
  <c r="G56" i="80"/>
  <c r="AE44" i="80"/>
  <c r="AE104" i="80"/>
  <c r="AE40" i="80"/>
  <c r="AE28" i="80"/>
  <c r="AE12" i="80"/>
  <c r="H260" i="30"/>
  <c r="M21" i="80"/>
  <c r="M17" i="80"/>
  <c r="M56" i="80"/>
  <c r="M105" i="80"/>
  <c r="F142" i="30"/>
  <c r="F128" i="30"/>
  <c r="N163" i="90"/>
  <c r="N128" i="90"/>
  <c r="N114" i="90"/>
  <c r="I48" i="106"/>
  <c r="F69" i="80"/>
  <c r="F67" i="80"/>
  <c r="F84" i="80"/>
  <c r="F86" i="80"/>
  <c r="C90" i="90"/>
  <c r="F76" i="80"/>
  <c r="C83" i="90"/>
  <c r="F87" i="80"/>
  <c r="C91" i="90"/>
  <c r="F53" i="80"/>
  <c r="F55" i="80"/>
  <c r="F111" i="80"/>
  <c r="F109" i="80"/>
  <c r="V109" i="80"/>
  <c r="V111" i="80"/>
  <c r="V86" i="80"/>
  <c r="V84" i="80"/>
  <c r="V53" i="80"/>
  <c r="V55" i="80"/>
  <c r="V69" i="80"/>
  <c r="V67" i="80"/>
  <c r="D175" i="83"/>
  <c r="N175" i="30" s="1"/>
  <c r="E233" i="83"/>
  <c r="E107" i="83"/>
  <c r="D103" i="83"/>
  <c r="D76" i="83"/>
  <c r="E81" i="83"/>
  <c r="D43" i="83"/>
  <c r="N43" i="30" s="1"/>
  <c r="E48" i="83"/>
  <c r="D124" i="83"/>
  <c r="E128" i="83"/>
  <c r="E268" i="83"/>
  <c r="D266" i="83"/>
  <c r="D235" i="83"/>
  <c r="E249" i="83"/>
  <c r="D145" i="83"/>
  <c r="E149" i="83"/>
  <c r="E74" i="83"/>
  <c r="D69" i="83"/>
  <c r="D90" i="83"/>
  <c r="E95" i="83"/>
  <c r="D117" i="83"/>
  <c r="E121" i="83"/>
  <c r="E142" i="83"/>
  <c r="D138" i="83"/>
  <c r="D32" i="83"/>
  <c r="N32" i="30" s="1"/>
  <c r="E41" i="83"/>
  <c r="D252" i="83"/>
  <c r="N252" i="30" s="1"/>
  <c r="E256" i="83"/>
  <c r="D159" i="83"/>
  <c r="E163" i="83"/>
  <c r="E29" i="83"/>
  <c r="D10" i="83"/>
  <c r="N10" i="30" s="1"/>
  <c r="D59" i="83"/>
  <c r="N59" i="30" s="1"/>
  <c r="E63" i="83"/>
  <c r="E88" i="83"/>
  <c r="D83" i="83"/>
  <c r="D110" i="83"/>
  <c r="E114" i="83"/>
  <c r="D131" i="83"/>
  <c r="E135" i="83"/>
  <c r="D152" i="83"/>
  <c r="E156" i="83"/>
  <c r="AD52" i="80"/>
  <c r="T56" i="80"/>
  <c r="T17" i="80"/>
  <c r="AD15" i="80"/>
  <c r="T33" i="80"/>
  <c r="AD31" i="80"/>
  <c r="T21" i="80"/>
  <c r="AD19" i="80"/>
  <c r="T67" i="80"/>
  <c r="AD65" i="80"/>
  <c r="AD108" i="80"/>
  <c r="T112" i="80"/>
  <c r="AD47" i="80"/>
  <c r="T49" i="80"/>
  <c r="T37" i="80"/>
  <c r="AD35" i="80"/>
  <c r="T41" i="80"/>
  <c r="AD39" i="80"/>
  <c r="T29" i="80"/>
  <c r="AD27" i="80"/>
  <c r="T13" i="80"/>
  <c r="AD11" i="80"/>
  <c r="T76" i="80"/>
  <c r="AD74" i="80"/>
  <c r="K83" i="30"/>
  <c r="C83" i="34"/>
  <c r="C84" i="34"/>
  <c r="K84" i="30"/>
  <c r="AD75" i="80"/>
  <c r="T53" i="80"/>
  <c r="AD51" i="80"/>
  <c r="T55" i="80"/>
  <c r="AD103" i="80"/>
  <c r="T105" i="80"/>
  <c r="T69" i="80"/>
  <c r="T63" i="80"/>
  <c r="AD61" i="80"/>
  <c r="T109" i="80"/>
  <c r="AD107" i="80"/>
  <c r="T111" i="80"/>
  <c r="T97" i="80"/>
  <c r="AD95" i="80"/>
  <c r="T84" i="80"/>
  <c r="K90" i="30"/>
  <c r="T86" i="80"/>
  <c r="C90" i="34"/>
  <c r="K91" i="30"/>
  <c r="T87" i="80"/>
  <c r="C91" i="34"/>
  <c r="AD83" i="80"/>
  <c r="AD43" i="80"/>
  <c r="T45" i="80"/>
  <c r="T93" i="80"/>
  <c r="AD91" i="80"/>
  <c r="AD99" i="80"/>
  <c r="T101" i="80"/>
  <c r="AD66" i="80"/>
  <c r="T70" i="80"/>
  <c r="AD23" i="80"/>
  <c r="T25" i="80"/>
  <c r="T80" i="80"/>
  <c r="AD78" i="80"/>
  <c r="P76" i="80"/>
  <c r="I83" i="90"/>
  <c r="P109" i="80"/>
  <c r="P111" i="80"/>
  <c r="P53" i="80"/>
  <c r="P55" i="80"/>
  <c r="P87" i="80"/>
  <c r="I91" i="90"/>
  <c r="I67" i="106" s="1"/>
  <c r="P69" i="80"/>
  <c r="P67" i="80"/>
  <c r="I90" i="90"/>
  <c r="P86" i="80"/>
  <c r="P84" i="80"/>
  <c r="AF108" i="80"/>
  <c r="AA112" i="80"/>
  <c r="AA70" i="80"/>
  <c r="AF66" i="80"/>
  <c r="AF35" i="80"/>
  <c r="AA37" i="80"/>
  <c r="AA17" i="80"/>
  <c r="AF15" i="80"/>
  <c r="AA69" i="80"/>
  <c r="AF65" i="80"/>
  <c r="AA67" i="80"/>
  <c r="AA56" i="80"/>
  <c r="AF52" i="80"/>
  <c r="AF47" i="80"/>
  <c r="AA49" i="80"/>
  <c r="AA45" i="80"/>
  <c r="AF43" i="80"/>
  <c r="AA33" i="80"/>
  <c r="AF31" i="80"/>
  <c r="AF19" i="80"/>
  <c r="AA21" i="80"/>
  <c r="AF99" i="80"/>
  <c r="AA101" i="80"/>
  <c r="AA87" i="80"/>
  <c r="AF83" i="80"/>
  <c r="AA25" i="80"/>
  <c r="AF23" i="80"/>
  <c r="AA13" i="80"/>
  <c r="AF11" i="80"/>
  <c r="AA97" i="80"/>
  <c r="AF95" i="80"/>
  <c r="AA63" i="80"/>
  <c r="AF61" i="80"/>
  <c r="AA41" i="80"/>
  <c r="AF39" i="80"/>
  <c r="AF107" i="80"/>
  <c r="AA109" i="80"/>
  <c r="AA111" i="80"/>
  <c r="AF91" i="80"/>
  <c r="AA93" i="80"/>
  <c r="AA55" i="80"/>
  <c r="AA53" i="80"/>
  <c r="AF51" i="80"/>
  <c r="AA80" i="80"/>
  <c r="AF78" i="80"/>
  <c r="AA76" i="80"/>
  <c r="AF74" i="80"/>
  <c r="AA29" i="80"/>
  <c r="AF27" i="80"/>
  <c r="AF103" i="80"/>
  <c r="AA105" i="80"/>
  <c r="AA86" i="80"/>
  <c r="AF82" i="80"/>
  <c r="AA84" i="80"/>
  <c r="W109" i="80"/>
  <c r="W111" i="80"/>
  <c r="W55" i="80"/>
  <c r="W53" i="80"/>
  <c r="W84" i="80"/>
  <c r="W86" i="80"/>
  <c r="W69" i="80"/>
  <c r="W67" i="80"/>
  <c r="C16" i="106"/>
  <c r="H79" i="30"/>
  <c r="H85" i="30"/>
  <c r="G22" i="106" s="1"/>
  <c r="C22" i="106"/>
  <c r="C9" i="106"/>
  <c r="H72" i="30"/>
  <c r="H90" i="30"/>
  <c r="D95" i="30"/>
  <c r="G98" i="30"/>
  <c r="C35" i="106"/>
  <c r="H91" i="30"/>
  <c r="C29" i="106"/>
  <c r="H92" i="30"/>
  <c r="G29" i="106" s="1"/>
  <c r="H86" i="30"/>
  <c r="C23" i="106"/>
  <c r="C15" i="106"/>
  <c r="H78" i="30"/>
  <c r="G15" i="106" s="1"/>
  <c r="H93" i="30"/>
  <c r="C30" i="106"/>
  <c r="H266" i="30"/>
  <c r="D268" i="30"/>
  <c r="K91" i="90"/>
  <c r="K67" i="106" s="1"/>
  <c r="U87" i="80"/>
  <c r="U84" i="80"/>
  <c r="K90" i="90"/>
  <c r="U86" i="80"/>
  <c r="K83" i="90"/>
  <c r="U76" i="80"/>
  <c r="U67" i="80"/>
  <c r="U69" i="80"/>
  <c r="U55" i="80"/>
  <c r="U53" i="80"/>
  <c r="U111" i="80"/>
  <c r="U109" i="80"/>
  <c r="AG82" i="80"/>
  <c r="AB86" i="80"/>
  <c r="AB84" i="80"/>
  <c r="AB93" i="80"/>
  <c r="AG91" i="80"/>
  <c r="AB70" i="80"/>
  <c r="AG66" i="80"/>
  <c r="AG43" i="80"/>
  <c r="AB45" i="80"/>
  <c r="AG52" i="80"/>
  <c r="AB56" i="80"/>
  <c r="AB80" i="80"/>
  <c r="AG78" i="80"/>
  <c r="AG47" i="80"/>
  <c r="AB49" i="80"/>
  <c r="AB17" i="80"/>
  <c r="AG15" i="80"/>
  <c r="AB33" i="80"/>
  <c r="AG31" i="80"/>
  <c r="AG11" i="80"/>
  <c r="AB13" i="80"/>
  <c r="AB55" i="80"/>
  <c r="AB53" i="80"/>
  <c r="AG51" i="80"/>
  <c r="AG35" i="80"/>
  <c r="AB37" i="80"/>
  <c r="AB97" i="80"/>
  <c r="AG95" i="80"/>
  <c r="AB101" i="80"/>
  <c r="AG99" i="80"/>
  <c r="AB67" i="80"/>
  <c r="AG65" i="80"/>
  <c r="AB69" i="80"/>
  <c r="AB76" i="80"/>
  <c r="AG74" i="80"/>
  <c r="AG27" i="80"/>
  <c r="AB29" i="80"/>
  <c r="AG19" i="80"/>
  <c r="AB21" i="80"/>
  <c r="AG103" i="80"/>
  <c r="AB105" i="80"/>
  <c r="AB87" i="80"/>
  <c r="AG83" i="80"/>
  <c r="AG108" i="80"/>
  <c r="AB112" i="80"/>
  <c r="AB25" i="80"/>
  <c r="AG23" i="80"/>
  <c r="AG39" i="80"/>
  <c r="AB41" i="80"/>
  <c r="AG107" i="80"/>
  <c r="AB109" i="80"/>
  <c r="AB111" i="80"/>
  <c r="AB63" i="80"/>
  <c r="AG61" i="80"/>
  <c r="L84" i="80"/>
  <c r="L86" i="80"/>
  <c r="L67" i="80"/>
  <c r="L69" i="80"/>
  <c r="L111" i="80"/>
  <c r="L109" i="80"/>
  <c r="L53" i="80"/>
  <c r="L55" i="80"/>
  <c r="J53" i="80"/>
  <c r="J55" i="80"/>
  <c r="J69" i="80"/>
  <c r="J67" i="80"/>
  <c r="J111" i="80"/>
  <c r="J109" i="80"/>
  <c r="J76" i="80"/>
  <c r="E83" i="30"/>
  <c r="I84" i="30"/>
  <c r="C84" i="84"/>
  <c r="O69" i="80"/>
  <c r="O67" i="80"/>
  <c r="O109" i="80"/>
  <c r="O111" i="80"/>
  <c r="I83" i="30"/>
  <c r="C83" i="84"/>
  <c r="O76" i="80"/>
  <c r="O55" i="80"/>
  <c r="O53" i="80"/>
  <c r="C91" i="84"/>
  <c r="I91" i="30"/>
  <c r="O87" i="80"/>
  <c r="O84" i="80"/>
  <c r="I90" i="30"/>
  <c r="C90" i="84"/>
  <c r="O86" i="80"/>
  <c r="E29" i="84"/>
  <c r="D10" i="84"/>
  <c r="J10" i="30" s="1"/>
  <c r="E81" i="84"/>
  <c r="D76" i="84"/>
  <c r="E256" i="84"/>
  <c r="D252" i="84"/>
  <c r="E128" i="84"/>
  <c r="D124" i="84"/>
  <c r="E107" i="84"/>
  <c r="D103" i="84"/>
  <c r="D266" i="84"/>
  <c r="J266" i="30" s="1"/>
  <c r="E268" i="84"/>
  <c r="D32" i="84"/>
  <c r="J32" i="30" s="1"/>
  <c r="E41" i="84"/>
  <c r="E114" i="84"/>
  <c r="D110" i="84"/>
  <c r="E156" i="84"/>
  <c r="D152" i="84"/>
  <c r="D43" i="84"/>
  <c r="J43" i="30" s="1"/>
  <c r="E48" i="84"/>
  <c r="D159" i="84"/>
  <c r="E163" i="84"/>
  <c r="E249" i="84"/>
  <c r="D235" i="84"/>
  <c r="D117" i="84"/>
  <c r="E121" i="84"/>
  <c r="D175" i="84"/>
  <c r="E233" i="84"/>
  <c r="E74" i="84"/>
  <c r="D69" i="84"/>
  <c r="D59" i="84"/>
  <c r="J59" i="30" s="1"/>
  <c r="E63" i="84"/>
  <c r="E135" i="84"/>
  <c r="D131" i="84"/>
  <c r="D138" i="84"/>
  <c r="E142" i="84"/>
  <c r="E88" i="84"/>
  <c r="D83" i="84"/>
  <c r="E95" i="84"/>
  <c r="D90" i="84"/>
  <c r="E149" i="84"/>
  <c r="D145" i="84"/>
  <c r="G86" i="80"/>
  <c r="G84" i="80"/>
  <c r="G109" i="80"/>
  <c r="G111" i="80"/>
  <c r="G69" i="80"/>
  <c r="G67" i="80"/>
  <c r="G55" i="80"/>
  <c r="G53" i="80"/>
  <c r="Z45" i="80"/>
  <c r="AE43" i="80"/>
  <c r="Z37" i="80"/>
  <c r="AE35" i="80"/>
  <c r="AE99" i="80"/>
  <c r="Z101" i="80"/>
  <c r="Z105" i="80"/>
  <c r="AE103" i="80"/>
  <c r="AE78" i="80"/>
  <c r="Z80" i="80"/>
  <c r="AE108" i="80"/>
  <c r="Z112" i="80"/>
  <c r="AE107" i="80"/>
  <c r="Z111" i="80"/>
  <c r="Z109" i="80"/>
  <c r="Z63" i="80"/>
  <c r="AE61" i="80"/>
  <c r="AE23" i="80"/>
  <c r="Z25" i="80"/>
  <c r="AE39" i="80"/>
  <c r="Z41" i="80"/>
  <c r="Z53" i="80"/>
  <c r="AE51" i="80"/>
  <c r="Z55" i="80"/>
  <c r="AE75" i="80"/>
  <c r="M84" i="90"/>
  <c r="M60" i="106" s="1"/>
  <c r="Z56" i="80"/>
  <c r="M70" i="90" s="1"/>
  <c r="AE52" i="80"/>
  <c r="AE47" i="80"/>
  <c r="Z49" i="80"/>
  <c r="AE19" i="80"/>
  <c r="Z21" i="80"/>
  <c r="AE95" i="80"/>
  <c r="Z97" i="80"/>
  <c r="AE91" i="80"/>
  <c r="Z93" i="80"/>
  <c r="AE31" i="80"/>
  <c r="Z33" i="80"/>
  <c r="Z87" i="80"/>
  <c r="M91" i="90"/>
  <c r="M67" i="106" s="1"/>
  <c r="AE83" i="80"/>
  <c r="Z84" i="80"/>
  <c r="AE82" i="80"/>
  <c r="M90" i="90"/>
  <c r="Z86" i="80"/>
  <c r="Z13" i="80"/>
  <c r="AE11" i="80"/>
  <c r="AE27" i="80"/>
  <c r="Z29" i="80"/>
  <c r="Z76" i="80"/>
  <c r="AE74" i="80"/>
  <c r="M83" i="90"/>
  <c r="M59" i="106" s="1"/>
  <c r="Z17" i="80"/>
  <c r="AE15" i="80"/>
  <c r="Z69" i="80"/>
  <c r="AE65" i="80"/>
  <c r="Z67" i="80"/>
  <c r="AE66" i="80"/>
  <c r="Z70" i="80"/>
  <c r="M77" i="90" s="1"/>
  <c r="M53" i="106" s="1"/>
  <c r="J63" i="90"/>
  <c r="I55" i="106"/>
  <c r="I62" i="106"/>
  <c r="M55" i="80"/>
  <c r="M53" i="80"/>
  <c r="M84" i="80"/>
  <c r="M86" i="80"/>
  <c r="M69" i="80"/>
  <c r="M67" i="80"/>
  <c r="M109" i="80"/>
  <c r="M111" i="80"/>
  <c r="N10" i="1"/>
  <c r="L27" i="1"/>
  <c r="N88" i="90"/>
  <c r="AO156" i="34"/>
  <c r="AL48" i="34"/>
  <c r="AL268" i="34"/>
  <c r="X142" i="34"/>
  <c r="I32" i="1"/>
  <c r="AL233" i="34"/>
  <c r="J16" i="1"/>
  <c r="O16" i="1"/>
  <c r="J21" i="1"/>
  <c r="O21" i="1"/>
  <c r="AL142" i="34"/>
  <c r="AL107" i="34"/>
  <c r="AL121" i="34"/>
  <c r="J20" i="1"/>
  <c r="O20" i="1"/>
  <c r="I10" i="1"/>
  <c r="G27" i="1"/>
  <c r="J19" i="1"/>
  <c r="O19" i="1"/>
  <c r="O15" i="1"/>
  <c r="J15" i="1"/>
  <c r="AL135" i="34"/>
  <c r="AL149" i="34"/>
  <c r="AL41" i="34"/>
  <c r="AL88" i="34"/>
  <c r="AL63" i="34"/>
  <c r="AL163" i="34"/>
  <c r="O24" i="1"/>
  <c r="J24" i="1"/>
  <c r="J18" i="1"/>
  <c r="O18" i="1"/>
  <c r="AL29" i="34"/>
  <c r="AL128" i="34"/>
  <c r="AL74" i="34"/>
  <c r="AL256" i="34"/>
  <c r="J22" i="1"/>
  <c r="J13" i="1"/>
  <c r="J25" i="1"/>
  <c r="O25" i="1"/>
  <c r="O23" i="1"/>
  <c r="J23" i="1"/>
  <c r="O11" i="1"/>
  <c r="J11" i="1"/>
  <c r="O17" i="1"/>
  <c r="J17" i="1"/>
  <c r="AL114" i="34"/>
  <c r="AL81" i="34"/>
  <c r="AL156" i="34"/>
  <c r="AL249" i="34"/>
  <c r="AL95" i="34"/>
  <c r="J14" i="1"/>
  <c r="AO249" i="34"/>
  <c r="AI81" i="34"/>
  <c r="AI268" i="34"/>
  <c r="AO128" i="34"/>
  <c r="AM149" i="34"/>
  <c r="AM88" i="34"/>
  <c r="AK48" i="34"/>
  <c r="X107" i="34"/>
  <c r="AO268" i="34"/>
  <c r="AK135" i="34"/>
  <c r="AN81" i="34"/>
  <c r="AK63" i="34"/>
  <c r="AN249" i="34"/>
  <c r="AO88" i="34"/>
  <c r="AC142" i="34"/>
  <c r="Z149" i="34"/>
  <c r="AN29" i="34"/>
  <c r="AN163" i="34"/>
  <c r="AN88" i="34"/>
  <c r="AN142" i="34"/>
  <c r="AN63" i="34"/>
  <c r="AN256" i="34"/>
  <c r="AN95" i="34"/>
  <c r="AN121" i="34"/>
  <c r="AN107" i="34"/>
  <c r="AN41" i="34"/>
  <c r="AN48" i="34"/>
  <c r="AN149" i="34"/>
  <c r="AN74" i="34"/>
  <c r="AN135" i="34"/>
  <c r="AN114" i="34"/>
  <c r="AN233" i="34"/>
  <c r="AO163" i="34"/>
  <c r="AO95" i="34"/>
  <c r="AO41" i="34"/>
  <c r="AO142" i="34"/>
  <c r="AO74" i="34"/>
  <c r="AM48" i="34"/>
  <c r="AK156" i="34"/>
  <c r="AO121" i="34"/>
  <c r="AM249" i="34"/>
  <c r="AM256" i="34"/>
  <c r="AM114" i="34"/>
  <c r="AK107" i="34"/>
  <c r="AK74" i="34"/>
  <c r="AK268" i="34"/>
  <c r="AK128" i="34"/>
  <c r="AK256" i="34"/>
  <c r="AK114" i="34"/>
  <c r="AO29" i="34"/>
  <c r="AO107" i="34"/>
  <c r="AO149" i="34"/>
  <c r="AO81" i="34"/>
  <c r="AM107" i="34"/>
  <c r="AM121" i="34"/>
  <c r="AM63" i="34"/>
  <c r="AM128" i="34"/>
  <c r="AM74" i="34"/>
  <c r="AM135" i="34"/>
  <c r="AM41" i="34"/>
  <c r="AM142" i="34"/>
  <c r="AK233" i="34"/>
  <c r="AK29" i="34"/>
  <c r="AK149" i="34"/>
  <c r="AK163" i="34"/>
  <c r="AK95" i="34"/>
  <c r="AK41" i="34"/>
  <c r="AK142" i="34"/>
  <c r="AI163" i="34"/>
  <c r="AO135" i="34"/>
  <c r="AO48" i="34"/>
  <c r="AO63" i="34"/>
  <c r="AO256" i="34"/>
  <c r="AO114" i="34"/>
  <c r="AO233" i="34"/>
  <c r="AM81" i="34"/>
  <c r="AM29" i="34"/>
  <c r="AM156" i="34"/>
  <c r="AM95" i="34"/>
  <c r="AM163" i="34"/>
  <c r="AM233" i="34"/>
  <c r="AK121" i="34"/>
  <c r="AK249" i="34"/>
  <c r="AK81" i="34"/>
  <c r="AC268" i="34"/>
  <c r="F114" i="34"/>
  <c r="AI63" i="34"/>
  <c r="M142" i="34"/>
  <c r="M74" i="34"/>
  <c r="H156" i="34"/>
  <c r="H135" i="34"/>
  <c r="F121" i="34"/>
  <c r="U107" i="34"/>
  <c r="M114" i="34"/>
  <c r="S63" i="34"/>
  <c r="AC48" i="34"/>
  <c r="P81" i="34"/>
  <c r="V135" i="34"/>
  <c r="S88" i="34"/>
  <c r="H268" i="34"/>
  <c r="P121" i="34"/>
  <c r="M107" i="34"/>
  <c r="AI48" i="34"/>
  <c r="H114" i="34"/>
  <c r="H128" i="34"/>
  <c r="H256" i="34"/>
  <c r="H107" i="34"/>
  <c r="F156" i="34"/>
  <c r="G74" i="34"/>
  <c r="AE268" i="34"/>
  <c r="Z268" i="34"/>
  <c r="X29" i="34"/>
  <c r="X156" i="34"/>
  <c r="AC128" i="34"/>
  <c r="AI156" i="34"/>
  <c r="I135" i="34"/>
  <c r="X256" i="34"/>
  <c r="H163" i="34"/>
  <c r="L48" i="34"/>
  <c r="I256" i="34"/>
  <c r="I149" i="34"/>
  <c r="G268" i="34"/>
  <c r="Z135" i="34"/>
  <c r="J95" i="34"/>
  <c r="J114" i="34"/>
  <c r="U268" i="34"/>
  <c r="AE63" i="34"/>
  <c r="Z107" i="34"/>
  <c r="J128" i="34"/>
  <c r="Q41" i="34"/>
  <c r="Q95" i="34"/>
  <c r="K135" i="34"/>
  <c r="AI95" i="34"/>
  <c r="AI135" i="34"/>
  <c r="AI142" i="34"/>
  <c r="AI74" i="34"/>
  <c r="AI128" i="34"/>
  <c r="AI107" i="34"/>
  <c r="AI41" i="34"/>
  <c r="AI149" i="34"/>
  <c r="AI256" i="34"/>
  <c r="X48" i="34"/>
  <c r="AI29" i="34"/>
  <c r="AI88" i="34"/>
  <c r="AI114" i="34"/>
  <c r="AI121" i="34"/>
  <c r="AI233" i="34"/>
  <c r="AI249" i="34"/>
  <c r="L163" i="34"/>
  <c r="G114" i="34"/>
  <c r="G63" i="34"/>
  <c r="G121" i="34"/>
  <c r="AE149" i="34"/>
  <c r="AE128" i="34"/>
  <c r="J88" i="34"/>
  <c r="J156" i="34"/>
  <c r="U63" i="34"/>
  <c r="U256" i="34"/>
  <c r="Q29" i="34"/>
  <c r="X74" i="34"/>
  <c r="X268" i="34"/>
  <c r="P128" i="34"/>
  <c r="P163" i="34"/>
  <c r="M29" i="34"/>
  <c r="AC256" i="34"/>
  <c r="V88" i="34"/>
  <c r="S81" i="34"/>
  <c r="S233" i="34"/>
  <c r="K29" i="34"/>
  <c r="K48" i="34"/>
  <c r="K128" i="34"/>
  <c r="K81" i="34"/>
  <c r="K233" i="34"/>
  <c r="K249" i="34"/>
  <c r="K256" i="34"/>
  <c r="K107" i="34"/>
  <c r="K95" i="34"/>
  <c r="Q121" i="34"/>
  <c r="K142" i="34"/>
  <c r="K88" i="34"/>
  <c r="K149" i="34"/>
  <c r="L81" i="34"/>
  <c r="I95" i="34"/>
  <c r="I121" i="34"/>
  <c r="G107" i="34"/>
  <c r="G256" i="34"/>
  <c r="Z256" i="34"/>
  <c r="Z121" i="34"/>
  <c r="J142" i="34"/>
  <c r="Q48" i="34"/>
  <c r="K41" i="34"/>
  <c r="K156" i="34"/>
  <c r="K268" i="34"/>
  <c r="K63" i="34"/>
  <c r="K163" i="34"/>
  <c r="K74" i="34"/>
  <c r="K114" i="34"/>
  <c r="K121" i="34"/>
  <c r="P249" i="34"/>
  <c r="P88" i="34"/>
  <c r="P74" i="34"/>
  <c r="P135" i="34"/>
  <c r="M233" i="34"/>
  <c r="AC121" i="34"/>
  <c r="V48" i="34"/>
  <c r="V29" i="34"/>
  <c r="V142" i="34"/>
  <c r="S156" i="34"/>
  <c r="S163" i="34"/>
  <c r="S135" i="34"/>
  <c r="S256" i="34"/>
  <c r="P29" i="34"/>
  <c r="P142" i="34"/>
  <c r="P233" i="34"/>
  <c r="P41" i="34"/>
  <c r="P107" i="34"/>
  <c r="P149" i="34"/>
  <c r="P256" i="34"/>
  <c r="M163" i="34"/>
  <c r="M268" i="34"/>
  <c r="M81" i="34"/>
  <c r="AC29" i="34"/>
  <c r="AC156" i="34"/>
  <c r="AC41" i="34"/>
  <c r="AC95" i="34"/>
  <c r="AC135" i="34"/>
  <c r="V121" i="34"/>
  <c r="V163" i="34"/>
  <c r="V156" i="34"/>
  <c r="V249" i="34"/>
  <c r="V256" i="34"/>
  <c r="S114" i="34"/>
  <c r="S29" i="34"/>
  <c r="S149" i="34"/>
  <c r="S249" i="34"/>
  <c r="S41" i="34"/>
  <c r="S95" i="34"/>
  <c r="P63" i="34"/>
  <c r="P95" i="34"/>
  <c r="P114" i="34"/>
  <c r="P268" i="34"/>
  <c r="M63" i="34"/>
  <c r="M48" i="34"/>
  <c r="M149" i="34"/>
  <c r="M256" i="34"/>
  <c r="M128" i="34"/>
  <c r="M95" i="34"/>
  <c r="M88" i="34"/>
  <c r="AC114" i="34"/>
  <c r="AC74" i="34"/>
  <c r="AC81" i="34"/>
  <c r="AC149" i="34"/>
  <c r="AC249" i="34"/>
  <c r="V74" i="34"/>
  <c r="V63" i="34"/>
  <c r="V107" i="34"/>
  <c r="V149" i="34"/>
  <c r="V114" i="34"/>
  <c r="V268" i="34"/>
  <c r="S128" i="34"/>
  <c r="S107" i="34"/>
  <c r="S48" i="34"/>
  <c r="S74" i="34"/>
  <c r="P156" i="34"/>
  <c r="P48" i="34"/>
  <c r="M249" i="34"/>
  <c r="M156" i="34"/>
  <c r="M41" i="34"/>
  <c r="M121" i="34"/>
  <c r="M135" i="34"/>
  <c r="AC63" i="34"/>
  <c r="AC233" i="34"/>
  <c r="AC88" i="34"/>
  <c r="AC163" i="34"/>
  <c r="AC107" i="34"/>
  <c r="V41" i="34"/>
  <c r="V233" i="34"/>
  <c r="V95" i="34"/>
  <c r="V81" i="34"/>
  <c r="V128" i="34"/>
  <c r="S142" i="34"/>
  <c r="S121" i="34"/>
  <c r="S268" i="34"/>
  <c r="Q149" i="34"/>
  <c r="H41" i="34"/>
  <c r="L128" i="34"/>
  <c r="I63" i="34"/>
  <c r="I88" i="34"/>
  <c r="G149" i="34"/>
  <c r="J268" i="34"/>
  <c r="Q63" i="34"/>
  <c r="Q114" i="34"/>
  <c r="Q142" i="34"/>
  <c r="F135" i="34"/>
  <c r="I81" i="34"/>
  <c r="Z142" i="34"/>
  <c r="L29" i="34"/>
  <c r="L156" i="34"/>
  <c r="L74" i="34"/>
  <c r="L135" i="34"/>
  <c r="I29" i="34"/>
  <c r="I41" i="34"/>
  <c r="I128" i="34"/>
  <c r="G95" i="34"/>
  <c r="G163" i="34"/>
  <c r="G156" i="34"/>
  <c r="AE121" i="34"/>
  <c r="AE41" i="34"/>
  <c r="AE156" i="34"/>
  <c r="AE135" i="34"/>
  <c r="AE81" i="34"/>
  <c r="AE256" i="34"/>
  <c r="Z29" i="34"/>
  <c r="Z41" i="34"/>
  <c r="Z95" i="34"/>
  <c r="Z128" i="34"/>
  <c r="J29" i="34"/>
  <c r="J74" i="34"/>
  <c r="J249" i="34"/>
  <c r="J41" i="34"/>
  <c r="J81" i="34"/>
  <c r="J135" i="34"/>
  <c r="U41" i="34"/>
  <c r="U88" i="34"/>
  <c r="U156" i="34"/>
  <c r="U135" i="34"/>
  <c r="U249" i="34"/>
  <c r="Q74" i="34"/>
  <c r="Q81" i="34"/>
  <c r="X81" i="34"/>
  <c r="X135" i="34"/>
  <c r="X233" i="34"/>
  <c r="X149" i="34"/>
  <c r="L63" i="34"/>
  <c r="L114" i="34"/>
  <c r="L268" i="34"/>
  <c r="L95" i="34"/>
  <c r="L149" i="34"/>
  <c r="L88" i="34"/>
  <c r="I107" i="34"/>
  <c r="I268" i="34"/>
  <c r="I48" i="34"/>
  <c r="I163" i="34"/>
  <c r="I142" i="34"/>
  <c r="G135" i="34"/>
  <c r="G249" i="34"/>
  <c r="G29" i="34"/>
  <c r="G48" i="34"/>
  <c r="G88" i="34"/>
  <c r="G233" i="34"/>
  <c r="AE163" i="34"/>
  <c r="AE233" i="34"/>
  <c r="AE48" i="34"/>
  <c r="AE107" i="34"/>
  <c r="AE95" i="34"/>
  <c r="AE142" i="34"/>
  <c r="Z48" i="34"/>
  <c r="Z74" i="34"/>
  <c r="Z156" i="34"/>
  <c r="Z249" i="34"/>
  <c r="J233" i="34"/>
  <c r="J48" i="34"/>
  <c r="J149" i="34"/>
  <c r="U29" i="34"/>
  <c r="U121" i="34"/>
  <c r="U114" i="34"/>
  <c r="U149" i="34"/>
  <c r="Q249" i="34"/>
  <c r="Q163" i="34"/>
  <c r="Q88" i="34"/>
  <c r="Q233" i="34"/>
  <c r="Q268" i="34"/>
  <c r="X41" i="34"/>
  <c r="X128" i="34"/>
  <c r="X163" i="34"/>
  <c r="X63" i="34"/>
  <c r="X88" i="34"/>
  <c r="L233" i="34"/>
  <c r="L107" i="34"/>
  <c r="L249" i="34"/>
  <c r="I156" i="34"/>
  <c r="G128" i="34"/>
  <c r="AE114" i="34"/>
  <c r="AE88" i="34"/>
  <c r="Z81" i="34"/>
  <c r="Z114" i="34"/>
  <c r="Z88" i="34"/>
  <c r="Z63" i="34"/>
  <c r="J107" i="34"/>
  <c r="U74" i="34"/>
  <c r="U128" i="34"/>
  <c r="U163" i="34"/>
  <c r="Q107" i="34"/>
  <c r="Q128" i="34"/>
  <c r="X249" i="34"/>
  <c r="X95" i="34"/>
  <c r="F249" i="34"/>
  <c r="L41" i="34"/>
  <c r="L142" i="34"/>
  <c r="L121" i="34"/>
  <c r="L256" i="34"/>
  <c r="I74" i="34"/>
  <c r="I249" i="34"/>
  <c r="I114" i="34"/>
  <c r="I233" i="34"/>
  <c r="G41" i="34"/>
  <c r="G81" i="34"/>
  <c r="G142" i="34"/>
  <c r="AE249" i="34"/>
  <c r="AE29" i="34"/>
  <c r="AE74" i="34"/>
  <c r="Z163" i="34"/>
  <c r="Z233" i="34"/>
  <c r="J163" i="34"/>
  <c r="J63" i="34"/>
  <c r="J121" i="34"/>
  <c r="J256" i="34"/>
  <c r="U81" i="34"/>
  <c r="U142" i="34"/>
  <c r="U48" i="34"/>
  <c r="U233" i="34"/>
  <c r="U95" i="34"/>
  <c r="Q135" i="34"/>
  <c r="Q156" i="34"/>
  <c r="Q256" i="34"/>
  <c r="X114" i="34"/>
  <c r="X121" i="34"/>
  <c r="H88" i="34"/>
  <c r="F63" i="34"/>
  <c r="F163" i="34"/>
  <c r="F256" i="34"/>
  <c r="F88" i="34"/>
  <c r="F233" i="34"/>
  <c r="F142" i="34"/>
  <c r="F74" i="34"/>
  <c r="F128" i="34"/>
  <c r="F48" i="34"/>
  <c r="F107" i="34"/>
  <c r="F29" i="34"/>
  <c r="F95" i="34"/>
  <c r="F41" i="34"/>
  <c r="F81" i="34"/>
  <c r="F149" i="34"/>
  <c r="E74" i="34"/>
  <c r="E81" i="34"/>
  <c r="E142" i="34"/>
  <c r="E48" i="34"/>
  <c r="E268" i="34"/>
  <c r="H121" i="34"/>
  <c r="H249" i="34"/>
  <c r="E233" i="34"/>
  <c r="E249" i="34"/>
  <c r="E63" i="34"/>
  <c r="E156" i="34"/>
  <c r="H29" i="34"/>
  <c r="H149" i="34"/>
  <c r="E29" i="34"/>
  <c r="E107" i="34"/>
  <c r="E149" i="34"/>
  <c r="E88" i="34"/>
  <c r="E121" i="34"/>
  <c r="E41" i="34"/>
  <c r="H81" i="34"/>
  <c r="H74" i="34"/>
  <c r="H63" i="34"/>
  <c r="E135" i="34"/>
  <c r="E95" i="34"/>
  <c r="E163" i="34"/>
  <c r="E128" i="34"/>
  <c r="E114" i="34"/>
  <c r="E256" i="34"/>
  <c r="H48" i="34"/>
  <c r="H233" i="34"/>
  <c r="H142" i="34"/>
  <c r="H95" i="34"/>
  <c r="R100" i="34" l="1"/>
  <c r="M97" i="90"/>
  <c r="M73" i="106" s="1"/>
  <c r="G69" i="106"/>
  <c r="Q113" i="80"/>
  <c r="O88" i="80"/>
  <c r="M88" i="30"/>
  <c r="Q71" i="80"/>
  <c r="Q57" i="80"/>
  <c r="Q116" i="80"/>
  <c r="Q88" i="80"/>
  <c r="Q115" i="80"/>
  <c r="D249" i="34"/>
  <c r="D41" i="34"/>
  <c r="D268" i="34"/>
  <c r="D233" i="34"/>
  <c r="D48" i="34"/>
  <c r="D29" i="34"/>
  <c r="G62" i="106"/>
  <c r="H48" i="90"/>
  <c r="P48" i="90" s="1"/>
  <c r="AD29" i="80"/>
  <c r="P71" i="90"/>
  <c r="O47" i="106" s="1"/>
  <c r="H74" i="90"/>
  <c r="H41" i="90"/>
  <c r="P41" i="90" s="1"/>
  <c r="H142" i="90"/>
  <c r="G55" i="106"/>
  <c r="H128" i="90"/>
  <c r="H156" i="30"/>
  <c r="F57" i="90"/>
  <c r="F64" i="90" s="1"/>
  <c r="P126" i="90"/>
  <c r="P128" i="90" s="1"/>
  <c r="H135" i="90"/>
  <c r="L100" i="90"/>
  <c r="L122" i="90" s="1"/>
  <c r="P69" i="90"/>
  <c r="H114" i="30"/>
  <c r="H128" i="30"/>
  <c r="H163" i="30"/>
  <c r="P79" i="90"/>
  <c r="O55" i="106" s="1"/>
  <c r="P93" i="90"/>
  <c r="O69" i="106" s="1"/>
  <c r="G48" i="106"/>
  <c r="L57" i="90"/>
  <c r="L64" i="90" s="1"/>
  <c r="H268" i="90"/>
  <c r="H163" i="90"/>
  <c r="H249" i="90"/>
  <c r="H63" i="90"/>
  <c r="P63" i="90" s="1"/>
  <c r="E88" i="90"/>
  <c r="E64" i="106" s="1"/>
  <c r="H156" i="90"/>
  <c r="L165" i="90"/>
  <c r="F100" i="90"/>
  <c r="F150" i="90" s="1"/>
  <c r="H121" i="30"/>
  <c r="H107" i="90"/>
  <c r="H256" i="90"/>
  <c r="D165" i="30"/>
  <c r="AD70" i="80"/>
  <c r="AD63" i="80"/>
  <c r="H142" i="30"/>
  <c r="H149" i="30"/>
  <c r="E97" i="90"/>
  <c r="E95" i="90"/>
  <c r="E71" i="106" s="1"/>
  <c r="H233" i="90"/>
  <c r="H81" i="90"/>
  <c r="F165" i="90"/>
  <c r="P76" i="90"/>
  <c r="P196" i="90"/>
  <c r="P233" i="90" s="1"/>
  <c r="H135" i="30"/>
  <c r="H149" i="90"/>
  <c r="P146" i="90"/>
  <c r="P149" i="90" s="1"/>
  <c r="K113" i="80"/>
  <c r="H121" i="90"/>
  <c r="H107" i="30"/>
  <c r="G35" i="106"/>
  <c r="H100" i="84"/>
  <c r="H115" i="84" s="1"/>
  <c r="AD41" i="80"/>
  <c r="AD33" i="80"/>
  <c r="H57" i="84"/>
  <c r="H64" i="84" s="1"/>
  <c r="P86" i="90"/>
  <c r="O62" i="106" s="1"/>
  <c r="H71" i="80"/>
  <c r="K88" i="80"/>
  <c r="H114" i="90"/>
  <c r="P92" i="90"/>
  <c r="O68" i="106" s="1"/>
  <c r="H95" i="90"/>
  <c r="P266" i="90"/>
  <c r="P268" i="90" s="1"/>
  <c r="O48" i="106"/>
  <c r="AD105" i="80"/>
  <c r="P78" i="90"/>
  <c r="O54" i="106" s="1"/>
  <c r="M21" i="106"/>
  <c r="G30" i="106"/>
  <c r="AD45" i="80"/>
  <c r="AD84" i="80"/>
  <c r="K116" i="80"/>
  <c r="E88" i="80"/>
  <c r="AD37" i="80"/>
  <c r="AD25" i="80"/>
  <c r="AD101" i="80"/>
  <c r="C88" i="30"/>
  <c r="C25" i="106" s="1"/>
  <c r="AF45" i="80"/>
  <c r="AD21" i="80"/>
  <c r="M28" i="106"/>
  <c r="AD13" i="80"/>
  <c r="G90" i="30"/>
  <c r="O90" i="30" s="1"/>
  <c r="D100" i="90"/>
  <c r="D115" i="90" s="1"/>
  <c r="AD97" i="80"/>
  <c r="AD49" i="80"/>
  <c r="AD56" i="80"/>
  <c r="AD112" i="80"/>
  <c r="D57" i="90"/>
  <c r="D64" i="90" s="1"/>
  <c r="AD93" i="80"/>
  <c r="C95" i="30"/>
  <c r="C32" i="106" s="1"/>
  <c r="P85" i="90"/>
  <c r="O61" i="106" s="1"/>
  <c r="H88" i="90"/>
  <c r="C27" i="106"/>
  <c r="E76" i="90"/>
  <c r="K71" i="80"/>
  <c r="H29" i="90"/>
  <c r="P29" i="90" s="1"/>
  <c r="P117" i="90"/>
  <c r="P121" i="90" s="1"/>
  <c r="D165" i="90"/>
  <c r="G9" i="106"/>
  <c r="G16" i="106"/>
  <c r="H268" i="30"/>
  <c r="P163" i="90"/>
  <c r="P262" i="30"/>
  <c r="G23" i="106"/>
  <c r="T12" i="1"/>
  <c r="AF37" i="80"/>
  <c r="AD17" i="80"/>
  <c r="H249" i="30"/>
  <c r="P107" i="90"/>
  <c r="P256" i="90"/>
  <c r="P135" i="90"/>
  <c r="P156" i="90"/>
  <c r="P249" i="90"/>
  <c r="P142" i="90"/>
  <c r="P114" i="90"/>
  <c r="L100" i="84"/>
  <c r="L115" i="84" s="1"/>
  <c r="L57" i="84"/>
  <c r="L64" i="84" s="1"/>
  <c r="P263" i="30"/>
  <c r="D100" i="30"/>
  <c r="D122" i="30" s="1"/>
  <c r="H256" i="30"/>
  <c r="L71" i="80"/>
  <c r="S34" i="1"/>
  <c r="AB57" i="34"/>
  <c r="AB64" i="34" s="1"/>
  <c r="W57" i="34"/>
  <c r="W64" i="34" s="1"/>
  <c r="AB100" i="34"/>
  <c r="AB115" i="34" s="1"/>
  <c r="W165" i="34"/>
  <c r="AH165" i="34"/>
  <c r="W100" i="34"/>
  <c r="P113" i="30"/>
  <c r="P112" i="30"/>
  <c r="P213" i="30"/>
  <c r="AG165" i="34"/>
  <c r="AA165" i="34"/>
  <c r="AF100" i="34"/>
  <c r="AA100" i="34"/>
  <c r="AH100" i="34"/>
  <c r="AD165" i="34"/>
  <c r="N57" i="34"/>
  <c r="N64" i="34" s="1"/>
  <c r="AB165" i="34"/>
  <c r="N100" i="34"/>
  <c r="N165" i="34"/>
  <c r="AG100" i="34"/>
  <c r="Y100" i="34"/>
  <c r="Y165" i="34"/>
  <c r="Y57" i="34"/>
  <c r="Y64" i="34" s="1"/>
  <c r="AA57" i="34"/>
  <c r="AA64" i="34" s="1"/>
  <c r="AJ57" i="34"/>
  <c r="AJ64" i="34" s="1"/>
  <c r="AH57" i="34"/>
  <c r="AH64" i="34" s="1"/>
  <c r="AF165" i="34"/>
  <c r="AJ165" i="34"/>
  <c r="AJ100" i="34"/>
  <c r="AF57" i="34"/>
  <c r="AF64" i="34" s="1"/>
  <c r="AD100" i="34"/>
  <c r="AG57" i="34"/>
  <c r="AG64" i="34" s="1"/>
  <c r="AD57" i="34"/>
  <c r="AD64" i="34" s="1"/>
  <c r="AS57" i="34"/>
  <c r="AS64" i="34" s="1"/>
  <c r="AS165" i="34"/>
  <c r="AS100" i="34"/>
  <c r="P181" i="30"/>
  <c r="P160" i="30"/>
  <c r="Y88" i="80"/>
  <c r="H88" i="80"/>
  <c r="K97" i="90"/>
  <c r="K73" i="106" s="1"/>
  <c r="W88" i="80"/>
  <c r="R88" i="80"/>
  <c r="E34" i="1"/>
  <c r="K21" i="106"/>
  <c r="G71" i="80"/>
  <c r="P146" i="30"/>
  <c r="P192" i="30"/>
  <c r="P32" i="30"/>
  <c r="AE25" i="80"/>
  <c r="AG105" i="80"/>
  <c r="P208" i="30"/>
  <c r="P202" i="30"/>
  <c r="P37" i="30"/>
  <c r="P153" i="30"/>
  <c r="P45" i="30"/>
  <c r="P35" i="30"/>
  <c r="P17" i="30"/>
  <c r="P56" i="30"/>
  <c r="P11" i="30"/>
  <c r="P221" i="30"/>
  <c r="P258" i="30"/>
  <c r="E71" i="80"/>
  <c r="C95" i="83"/>
  <c r="Y116" i="80"/>
  <c r="H165" i="84"/>
  <c r="R57" i="80"/>
  <c r="M57" i="80"/>
  <c r="AE29" i="80"/>
  <c r="AG101" i="80"/>
  <c r="R71" i="80"/>
  <c r="H74" i="30"/>
  <c r="R116" i="80"/>
  <c r="H81" i="30"/>
  <c r="P239" i="30"/>
  <c r="P30" i="30"/>
  <c r="P244" i="30"/>
  <c r="P55" i="30"/>
  <c r="P52" i="30"/>
  <c r="P148" i="30"/>
  <c r="P219" i="30"/>
  <c r="P176" i="30"/>
  <c r="P44" i="30"/>
  <c r="AE70" i="80"/>
  <c r="AE45" i="80"/>
  <c r="D48" i="84"/>
  <c r="D268" i="84"/>
  <c r="AG41" i="80"/>
  <c r="D63" i="83"/>
  <c r="D41" i="83"/>
  <c r="D233" i="83"/>
  <c r="P191" i="30"/>
  <c r="P40" i="30"/>
  <c r="P19" i="30"/>
  <c r="P225" i="30"/>
  <c r="P171" i="30"/>
  <c r="P60" i="30"/>
  <c r="P199" i="30"/>
  <c r="P183" i="30"/>
  <c r="P15" i="30"/>
  <c r="P134" i="30"/>
  <c r="P22" i="30"/>
  <c r="P177" i="30"/>
  <c r="P267" i="30"/>
  <c r="P46" i="30"/>
  <c r="G70" i="30"/>
  <c r="G7" i="106" s="1"/>
  <c r="P133" i="30"/>
  <c r="P242" i="30"/>
  <c r="P178" i="30"/>
  <c r="P194" i="30"/>
  <c r="P185" i="30"/>
  <c r="P119" i="30"/>
  <c r="P229" i="30"/>
  <c r="P232" i="30"/>
  <c r="P12" i="30"/>
  <c r="P125" i="30"/>
  <c r="M88" i="80"/>
  <c r="C28" i="106"/>
  <c r="M95" i="30"/>
  <c r="C88" i="83"/>
  <c r="J57" i="84"/>
  <c r="J64" i="84" s="1"/>
  <c r="O100" i="34"/>
  <c r="L165" i="84"/>
  <c r="G77" i="30"/>
  <c r="G14" i="106" s="1"/>
  <c r="C14" i="106"/>
  <c r="C81" i="30"/>
  <c r="C18" i="106" s="1"/>
  <c r="Y71" i="80"/>
  <c r="M76" i="30"/>
  <c r="C76" i="83"/>
  <c r="E113" i="80"/>
  <c r="E116" i="80"/>
  <c r="C69" i="30"/>
  <c r="C6" i="106" s="1"/>
  <c r="E57" i="80"/>
  <c r="E115" i="80"/>
  <c r="C70" i="83"/>
  <c r="M70" i="30"/>
  <c r="M7" i="106" s="1"/>
  <c r="H113" i="80"/>
  <c r="H115" i="80"/>
  <c r="J100" i="84"/>
  <c r="C97" i="83"/>
  <c r="M97" i="30"/>
  <c r="M34" i="106" s="1"/>
  <c r="M77" i="30"/>
  <c r="M14" i="106" s="1"/>
  <c r="C77" i="83"/>
  <c r="H57" i="80"/>
  <c r="J165" i="84"/>
  <c r="C7" i="106"/>
  <c r="M69" i="30"/>
  <c r="Y57" i="80"/>
  <c r="C69" i="83"/>
  <c r="R115" i="80"/>
  <c r="R113" i="80"/>
  <c r="H116" i="80"/>
  <c r="E69" i="90"/>
  <c r="K57" i="80"/>
  <c r="K115" i="80"/>
  <c r="Y113" i="80"/>
  <c r="Y115" i="80"/>
  <c r="P132" i="30"/>
  <c r="P118" i="30"/>
  <c r="P230" i="30"/>
  <c r="P180" i="30"/>
  <c r="P241" i="30"/>
  <c r="P222" i="30"/>
  <c r="P238" i="30"/>
  <c r="P54" i="30"/>
  <c r="P23" i="30"/>
  <c r="P28" i="30"/>
  <c r="H29" i="30"/>
  <c r="H233" i="30"/>
  <c r="H63" i="30"/>
  <c r="P231" i="30"/>
  <c r="P50" i="30"/>
  <c r="P253" i="30"/>
  <c r="P201" i="30"/>
  <c r="P140" i="30"/>
  <c r="P217" i="30"/>
  <c r="P228" i="30"/>
  <c r="P104" i="30"/>
  <c r="P206" i="30"/>
  <c r="P20" i="30"/>
  <c r="P220" i="30"/>
  <c r="P190" i="30"/>
  <c r="AE49" i="80"/>
  <c r="G88" i="80"/>
  <c r="AG87" i="80"/>
  <c r="AG76" i="80"/>
  <c r="AG70" i="80"/>
  <c r="AF17" i="80"/>
  <c r="AP100" i="34"/>
  <c r="D57" i="30"/>
  <c r="D64" i="30" s="1"/>
  <c r="P264" i="30"/>
  <c r="P246" i="30"/>
  <c r="P196" i="30"/>
  <c r="P211" i="30"/>
  <c r="P126" i="30"/>
  <c r="P189" i="30"/>
  <c r="P236" i="30"/>
  <c r="P106" i="30"/>
  <c r="P198" i="30"/>
  <c r="P51" i="30"/>
  <c r="P218" i="30"/>
  <c r="P186" i="30"/>
  <c r="P120" i="30"/>
  <c r="P214" i="30"/>
  <c r="AE105" i="80"/>
  <c r="D41" i="84"/>
  <c r="AG63" i="80"/>
  <c r="AF41" i="80"/>
  <c r="AF97" i="80"/>
  <c r="AF25" i="80"/>
  <c r="C97" i="90"/>
  <c r="H88" i="30"/>
  <c r="P167" i="30"/>
  <c r="P255" i="30"/>
  <c r="P260" i="30"/>
  <c r="P49" i="30"/>
  <c r="P203" i="30"/>
  <c r="P139" i="30"/>
  <c r="P16" i="30"/>
  <c r="P105" i="30"/>
  <c r="P204" i="30"/>
  <c r="P179" i="30"/>
  <c r="P62" i="30"/>
  <c r="AG80" i="80"/>
  <c r="AG93" i="80"/>
  <c r="I97" i="90"/>
  <c r="I73" i="106" s="1"/>
  <c r="N256" i="30"/>
  <c r="AP57" i="34"/>
  <c r="AP64" i="34" s="1"/>
  <c r="P187" i="30"/>
  <c r="P259" i="30"/>
  <c r="P53" i="30"/>
  <c r="P168" i="30"/>
  <c r="P24" i="30"/>
  <c r="P147" i="30"/>
  <c r="P261" i="30"/>
  <c r="P170" i="30"/>
  <c r="P247" i="30"/>
  <c r="P38" i="30"/>
  <c r="P18" i="30"/>
  <c r="P27" i="30"/>
  <c r="P14" i="30"/>
  <c r="P254" i="30"/>
  <c r="J268" i="30"/>
  <c r="N63" i="30"/>
  <c r="H48" i="30"/>
  <c r="P224" i="30"/>
  <c r="P61" i="30"/>
  <c r="P155" i="30"/>
  <c r="P223" i="30"/>
  <c r="P248" i="30"/>
  <c r="P26" i="30"/>
  <c r="P227" i="30"/>
  <c r="P34" i="30"/>
  <c r="P226" i="30"/>
  <c r="P13" i="30"/>
  <c r="P162" i="30"/>
  <c r="P127" i="30"/>
  <c r="P47" i="30"/>
  <c r="P237" i="30"/>
  <c r="P33" i="30"/>
  <c r="P212" i="30"/>
  <c r="P209" i="30"/>
  <c r="P154" i="30"/>
  <c r="P161" i="30"/>
  <c r="P215" i="30"/>
  <c r="P243" i="30"/>
  <c r="P205" i="30"/>
  <c r="P36" i="30"/>
  <c r="P193" i="30"/>
  <c r="P21" i="30"/>
  <c r="P207" i="30"/>
  <c r="P25" i="30"/>
  <c r="P200" i="30"/>
  <c r="P245" i="30"/>
  <c r="P184" i="30"/>
  <c r="AE93" i="80"/>
  <c r="AE21" i="80"/>
  <c r="AG17" i="80"/>
  <c r="AF105" i="80"/>
  <c r="AF49" i="80"/>
  <c r="V71" i="80"/>
  <c r="J57" i="90"/>
  <c r="J64" i="90" s="1"/>
  <c r="F57" i="30"/>
  <c r="F64" i="30" s="1"/>
  <c r="F57" i="83"/>
  <c r="F64" i="83" s="1"/>
  <c r="AE97" i="80"/>
  <c r="AE63" i="80"/>
  <c r="J63" i="30"/>
  <c r="J48" i="30"/>
  <c r="AG25" i="80"/>
  <c r="AG33" i="80"/>
  <c r="N41" i="30"/>
  <c r="N233" i="30"/>
  <c r="M71" i="80"/>
  <c r="J29" i="30"/>
  <c r="AG49" i="80"/>
  <c r="AF93" i="80"/>
  <c r="AF33" i="80"/>
  <c r="N29" i="30"/>
  <c r="D256" i="83"/>
  <c r="D48" i="83"/>
  <c r="G84" i="90"/>
  <c r="G60" i="106" s="1"/>
  <c r="AE13" i="80"/>
  <c r="J41" i="30"/>
  <c r="AG37" i="80"/>
  <c r="N48" i="30"/>
  <c r="F57" i="84"/>
  <c r="F64" i="84" s="1"/>
  <c r="H41" i="30"/>
  <c r="AE56" i="80"/>
  <c r="AE41" i="80"/>
  <c r="AE37" i="80"/>
  <c r="L57" i="80"/>
  <c r="AG21" i="80"/>
  <c r="AG56" i="80"/>
  <c r="AF76" i="80"/>
  <c r="G91" i="30"/>
  <c r="G28" i="106" s="1"/>
  <c r="E95" i="30"/>
  <c r="E32" i="106" s="1"/>
  <c r="O116" i="80"/>
  <c r="AG29" i="80"/>
  <c r="AG97" i="80"/>
  <c r="W71" i="80"/>
  <c r="W57" i="80"/>
  <c r="AF80" i="80"/>
  <c r="AF63" i="80"/>
  <c r="AF87" i="80"/>
  <c r="AE87" i="80"/>
  <c r="AE80" i="80"/>
  <c r="AF70" i="80"/>
  <c r="AE33" i="80"/>
  <c r="AE101" i="80"/>
  <c r="C95" i="84"/>
  <c r="AF21" i="80"/>
  <c r="G57" i="80"/>
  <c r="U116" i="80"/>
  <c r="AF101" i="80"/>
  <c r="P116" i="80"/>
  <c r="V88" i="80"/>
  <c r="F116" i="80"/>
  <c r="AE17" i="80"/>
  <c r="E97" i="30"/>
  <c r="G97" i="30" s="1"/>
  <c r="L88" i="80"/>
  <c r="AG112" i="80"/>
  <c r="AG13" i="80"/>
  <c r="AG45" i="80"/>
  <c r="AF29" i="80"/>
  <c r="AF13" i="80"/>
  <c r="AF56" i="80"/>
  <c r="AF112" i="80"/>
  <c r="V57" i="80"/>
  <c r="N100" i="90"/>
  <c r="N164" i="90" s="1"/>
  <c r="J100" i="90"/>
  <c r="J143" i="90" s="1"/>
  <c r="AB71" i="80"/>
  <c r="K57" i="84"/>
  <c r="K64" i="84" s="1"/>
  <c r="K165" i="84"/>
  <c r="L116" i="80"/>
  <c r="F165" i="30"/>
  <c r="J165" i="90"/>
  <c r="C53" i="106"/>
  <c r="G77" i="90"/>
  <c r="AA71" i="80"/>
  <c r="T71" i="80"/>
  <c r="G57" i="83"/>
  <c r="G64" i="83" s="1"/>
  <c r="I88" i="90"/>
  <c r="I64" i="106" s="1"/>
  <c r="I59" i="106"/>
  <c r="K100" i="84"/>
  <c r="I172" i="84"/>
  <c r="I250" i="84" s="1"/>
  <c r="I257" i="84" s="1"/>
  <c r="I269" i="84" s="1"/>
  <c r="I270" i="84" s="1"/>
  <c r="J116" i="80"/>
  <c r="G116" i="80"/>
  <c r="I28" i="106"/>
  <c r="G100" i="84"/>
  <c r="N57" i="90"/>
  <c r="N165" i="90"/>
  <c r="I21" i="106"/>
  <c r="G165" i="83"/>
  <c r="T100" i="34"/>
  <c r="F100" i="84"/>
  <c r="F165" i="84"/>
  <c r="J88" i="80"/>
  <c r="G100" i="83"/>
  <c r="F100" i="83"/>
  <c r="M116" i="80"/>
  <c r="C77" i="84"/>
  <c r="I77" i="30"/>
  <c r="I14" i="106" s="1"/>
  <c r="G84" i="30"/>
  <c r="G21" i="106" s="1"/>
  <c r="E21" i="106"/>
  <c r="W116" i="80"/>
  <c r="C46" i="106"/>
  <c r="G70" i="90"/>
  <c r="G46" i="106" s="1"/>
  <c r="AE76" i="80"/>
  <c r="M46" i="106"/>
  <c r="I88" i="30"/>
  <c r="AB116" i="80"/>
  <c r="I95" i="90"/>
  <c r="I71" i="106" s="1"/>
  <c r="I66" i="106"/>
  <c r="T88" i="80"/>
  <c r="K88" i="30"/>
  <c r="G165" i="84"/>
  <c r="G57" i="84"/>
  <c r="G64" i="84" s="1"/>
  <c r="F100" i="30"/>
  <c r="I70" i="30"/>
  <c r="I7" i="106" s="1"/>
  <c r="C70" i="84"/>
  <c r="AP165" i="34"/>
  <c r="F165" i="83"/>
  <c r="V116" i="80"/>
  <c r="N27" i="1"/>
  <c r="T10" i="1"/>
  <c r="Z113" i="80"/>
  <c r="Z115" i="80"/>
  <c r="J90" i="30"/>
  <c r="D95" i="84"/>
  <c r="D63" i="84"/>
  <c r="D249" i="84"/>
  <c r="J235" i="30"/>
  <c r="J249" i="30" s="1"/>
  <c r="J110" i="30"/>
  <c r="J114" i="30" s="1"/>
  <c r="D114" i="84"/>
  <c r="J124" i="30"/>
  <c r="J128" i="30" s="1"/>
  <c r="D128" i="84"/>
  <c r="J76" i="30"/>
  <c r="D81" i="84"/>
  <c r="I69" i="30"/>
  <c r="O57" i="80"/>
  <c r="C69" i="84"/>
  <c r="O113" i="80"/>
  <c r="O115" i="80"/>
  <c r="J57" i="80"/>
  <c r="E69" i="30"/>
  <c r="E6" i="106" s="1"/>
  <c r="AB115" i="80"/>
  <c r="AB113" i="80"/>
  <c r="AG69" i="80"/>
  <c r="AG67" i="80"/>
  <c r="AG53" i="80"/>
  <c r="AG55" i="80"/>
  <c r="K76" i="90"/>
  <c r="U71" i="80"/>
  <c r="U88" i="80"/>
  <c r="H95" i="30"/>
  <c r="AF86" i="80"/>
  <c r="AF84" i="80"/>
  <c r="AA57" i="80"/>
  <c r="I69" i="90"/>
  <c r="P57" i="80"/>
  <c r="K95" i="30"/>
  <c r="T115" i="80"/>
  <c r="T113" i="80"/>
  <c r="C69" i="34"/>
  <c r="K69" i="30"/>
  <c r="T57" i="80"/>
  <c r="AD76" i="80"/>
  <c r="T116" i="80"/>
  <c r="N69" i="30"/>
  <c r="D74" i="83"/>
  <c r="V115" i="80"/>
  <c r="V113" i="80"/>
  <c r="C69" i="90"/>
  <c r="F57" i="80"/>
  <c r="C59" i="106"/>
  <c r="C88" i="90"/>
  <c r="C64" i="106" s="1"/>
  <c r="G83" i="90"/>
  <c r="C66" i="106"/>
  <c r="C95" i="90"/>
  <c r="C71" i="106" s="1"/>
  <c r="G90" i="90"/>
  <c r="C76" i="90"/>
  <c r="F71" i="80"/>
  <c r="Z88" i="80"/>
  <c r="AE111" i="80"/>
  <c r="J138" i="30"/>
  <c r="J142" i="30" s="1"/>
  <c r="D142" i="84"/>
  <c r="J175" i="30"/>
  <c r="J233" i="30" s="1"/>
  <c r="D233" i="84"/>
  <c r="C97" i="84"/>
  <c r="I97" i="30"/>
  <c r="I34" i="106" s="1"/>
  <c r="J113" i="80"/>
  <c r="J115" i="80"/>
  <c r="L113" i="80"/>
  <c r="L115" i="80"/>
  <c r="U113" i="80"/>
  <c r="U115" i="80"/>
  <c r="K66" i="106"/>
  <c r="K95" i="90"/>
  <c r="K71" i="106" s="1"/>
  <c r="W115" i="80"/>
  <c r="W113" i="80"/>
  <c r="AF111" i="80"/>
  <c r="AF109" i="80"/>
  <c r="AA88" i="80"/>
  <c r="I76" i="90"/>
  <c r="P71" i="80"/>
  <c r="AD111" i="80"/>
  <c r="AD109" i="80"/>
  <c r="AD55" i="80"/>
  <c r="AD53" i="80"/>
  <c r="N152" i="30"/>
  <c r="N156" i="30" s="1"/>
  <c r="D156" i="83"/>
  <c r="N110" i="30"/>
  <c r="N114" i="30" s="1"/>
  <c r="D114" i="83"/>
  <c r="N159" i="30"/>
  <c r="N163" i="30" s="1"/>
  <c r="D163" i="83"/>
  <c r="N117" i="30"/>
  <c r="N121" i="30" s="1"/>
  <c r="D121" i="83"/>
  <c r="E100" i="83"/>
  <c r="N235" i="30"/>
  <c r="N249" i="30" s="1"/>
  <c r="D249" i="83"/>
  <c r="N124" i="30"/>
  <c r="N128" i="30" s="1"/>
  <c r="D128" i="83"/>
  <c r="N76" i="30"/>
  <c r="D81" i="83"/>
  <c r="F88" i="80"/>
  <c r="AE67" i="80"/>
  <c r="AE69" i="80"/>
  <c r="M88" i="90"/>
  <c r="M64" i="106" s="1"/>
  <c r="M66" i="106"/>
  <c r="M95" i="90"/>
  <c r="M71" i="106" s="1"/>
  <c r="M69" i="90"/>
  <c r="Z57" i="80"/>
  <c r="Z116" i="80"/>
  <c r="G115" i="80"/>
  <c r="G113" i="80"/>
  <c r="J145" i="30"/>
  <c r="J149" i="30" s="1"/>
  <c r="D149" i="84"/>
  <c r="J83" i="30"/>
  <c r="D88" i="84"/>
  <c r="J131" i="30"/>
  <c r="J135" i="30" s="1"/>
  <c r="D135" i="84"/>
  <c r="J69" i="30"/>
  <c r="D74" i="84"/>
  <c r="J152" i="30"/>
  <c r="J156" i="30" s="1"/>
  <c r="D156" i="84"/>
  <c r="J103" i="30"/>
  <c r="J107" i="30" s="1"/>
  <c r="D107" i="84"/>
  <c r="D256" i="84"/>
  <c r="J252" i="30"/>
  <c r="J256" i="30" s="1"/>
  <c r="I95" i="30"/>
  <c r="C88" i="84"/>
  <c r="G83" i="30"/>
  <c r="E88" i="30"/>
  <c r="E25" i="106" s="1"/>
  <c r="E20" i="106"/>
  <c r="AG109" i="80"/>
  <c r="AG111" i="80"/>
  <c r="AB57" i="80"/>
  <c r="AB88" i="80"/>
  <c r="AF53" i="80"/>
  <c r="AF55" i="80"/>
  <c r="P88" i="80"/>
  <c r="P113" i="80"/>
  <c r="P115" i="80"/>
  <c r="AD80" i="80"/>
  <c r="AD86" i="80"/>
  <c r="K77" i="30"/>
  <c r="K14" i="106" s="1"/>
  <c r="C77" i="34"/>
  <c r="AD87" i="80"/>
  <c r="C95" i="34"/>
  <c r="C97" i="34"/>
  <c r="K97" i="30"/>
  <c r="K34" i="106" s="1"/>
  <c r="C88" i="34"/>
  <c r="AD67" i="80"/>
  <c r="AD69" i="80"/>
  <c r="C70" i="34"/>
  <c r="K70" i="30"/>
  <c r="D88" i="83"/>
  <c r="N83" i="30"/>
  <c r="N138" i="30"/>
  <c r="N142" i="30" s="1"/>
  <c r="D142" i="83"/>
  <c r="N266" i="30"/>
  <c r="N268" i="30" s="1"/>
  <c r="D268" i="83"/>
  <c r="N103" i="30"/>
  <c r="N107" i="30" s="1"/>
  <c r="D107" i="83"/>
  <c r="C67" i="106"/>
  <c r="G91" i="90"/>
  <c r="O98" i="30"/>
  <c r="M76" i="90"/>
  <c r="Z71" i="80"/>
  <c r="AE84" i="80"/>
  <c r="AE86" i="80"/>
  <c r="AE55" i="80"/>
  <c r="AE53" i="80"/>
  <c r="AE109" i="80"/>
  <c r="AE112" i="80"/>
  <c r="E100" i="84"/>
  <c r="J117" i="30"/>
  <c r="J121" i="30" s="1"/>
  <c r="D121" i="84"/>
  <c r="J159" i="30"/>
  <c r="J163" i="30" s="1"/>
  <c r="D163" i="84"/>
  <c r="E165" i="84"/>
  <c r="E57" i="84"/>
  <c r="D29" i="84"/>
  <c r="C76" i="84"/>
  <c r="O71" i="80"/>
  <c r="I76" i="30"/>
  <c r="AG84" i="80"/>
  <c r="AG86" i="80"/>
  <c r="U57" i="80"/>
  <c r="K69" i="90"/>
  <c r="K59" i="106"/>
  <c r="K88" i="90"/>
  <c r="K64" i="106" s="1"/>
  <c r="AA113" i="80"/>
  <c r="AA115" i="80"/>
  <c r="AF67" i="80"/>
  <c r="AF69" i="80"/>
  <c r="AA116" i="80"/>
  <c r="D135" i="83"/>
  <c r="N131" i="30"/>
  <c r="N135" i="30" s="1"/>
  <c r="E57" i="83"/>
  <c r="D29" i="83"/>
  <c r="N90" i="30"/>
  <c r="D95" i="83"/>
  <c r="N145" i="30"/>
  <c r="N149" i="30" s="1"/>
  <c r="D149" i="83"/>
  <c r="E165" i="83"/>
  <c r="F113" i="80"/>
  <c r="F115" i="80"/>
  <c r="M115" i="80"/>
  <c r="M113" i="80"/>
  <c r="E76" i="30"/>
  <c r="G76" i="30" s="1"/>
  <c r="J71" i="80"/>
  <c r="C76" i="34"/>
  <c r="K76" i="30"/>
  <c r="S100" i="34"/>
  <c r="S136" i="34" s="1"/>
  <c r="Q57" i="34"/>
  <c r="Q64" i="34" s="1"/>
  <c r="AL100" i="34"/>
  <c r="AL57" i="34"/>
  <c r="AL64" i="34" s="1"/>
  <c r="O10" i="1"/>
  <c r="I27" i="1"/>
  <c r="J10" i="1"/>
  <c r="AL165" i="34"/>
  <c r="I100" i="34"/>
  <c r="I164" i="34" s="1"/>
  <c r="X57" i="34"/>
  <c r="X64" i="34" s="1"/>
  <c r="AN100" i="34"/>
  <c r="AN108" i="34" s="1"/>
  <c r="K100" i="34"/>
  <c r="K122" i="34" s="1"/>
  <c r="P77" i="30"/>
  <c r="AN165" i="34"/>
  <c r="P71" i="30"/>
  <c r="O8" i="106" s="1"/>
  <c r="H57" i="34"/>
  <c r="H64" i="34" s="1"/>
  <c r="AE57" i="34"/>
  <c r="AE64" i="34" s="1"/>
  <c r="AM57" i="34"/>
  <c r="AM64" i="34" s="1"/>
  <c r="AN57" i="34"/>
  <c r="AN64" i="34" s="1"/>
  <c r="AK100" i="34"/>
  <c r="AK57" i="34"/>
  <c r="AK64" i="34" s="1"/>
  <c r="AO165" i="34"/>
  <c r="AK165" i="34"/>
  <c r="AM100" i="34"/>
  <c r="AM165" i="34"/>
  <c r="AO57" i="34"/>
  <c r="AO64" i="34" s="1"/>
  <c r="AO100" i="34"/>
  <c r="G100" i="34"/>
  <c r="G115" i="34" s="1"/>
  <c r="X100" i="34"/>
  <c r="M57" i="34"/>
  <c r="M64" i="34" s="1"/>
  <c r="M100" i="34"/>
  <c r="AI57" i="34"/>
  <c r="AI64" i="34" s="1"/>
  <c r="G165" i="34"/>
  <c r="AI165" i="34"/>
  <c r="AI100" i="34"/>
  <c r="M165" i="34"/>
  <c r="AC57" i="34"/>
  <c r="AC64" i="34" s="1"/>
  <c r="K57" i="34"/>
  <c r="K64" i="34" s="1"/>
  <c r="K165" i="34"/>
  <c r="AE100" i="34"/>
  <c r="V100" i="34"/>
  <c r="S57" i="34"/>
  <c r="S64" i="34" s="1"/>
  <c r="P165" i="34"/>
  <c r="P57" i="34"/>
  <c r="P64" i="34" s="1"/>
  <c r="S165" i="34"/>
  <c r="AC100" i="34"/>
  <c r="V57" i="34"/>
  <c r="V64" i="34" s="1"/>
  <c r="AC165" i="34"/>
  <c r="V165" i="34"/>
  <c r="P100" i="34"/>
  <c r="Z165" i="34"/>
  <c r="J100" i="34"/>
  <c r="J122" i="34" s="1"/>
  <c r="X165" i="34"/>
  <c r="U165" i="34"/>
  <c r="J165" i="34"/>
  <c r="L165" i="34"/>
  <c r="Z100" i="34"/>
  <c r="AE165" i="34"/>
  <c r="Q100" i="34"/>
  <c r="I57" i="34"/>
  <c r="I64" i="34" s="1"/>
  <c r="L57" i="34"/>
  <c r="L64" i="34" s="1"/>
  <c r="G57" i="34"/>
  <c r="G64" i="34" s="1"/>
  <c r="J57" i="34"/>
  <c r="J64" i="34" s="1"/>
  <c r="Z57" i="34"/>
  <c r="Z64" i="34" s="1"/>
  <c r="Q165" i="34"/>
  <c r="U100" i="34"/>
  <c r="U57" i="34"/>
  <c r="U64" i="34" s="1"/>
  <c r="I165" i="34"/>
  <c r="L100" i="34"/>
  <c r="P84" i="30"/>
  <c r="P86" i="30"/>
  <c r="O23" i="106" s="1"/>
  <c r="F165" i="34"/>
  <c r="H165" i="34"/>
  <c r="F57" i="34"/>
  <c r="F64" i="34" s="1"/>
  <c r="F100" i="34"/>
  <c r="L252" i="30"/>
  <c r="D256" i="34"/>
  <c r="L124" i="30"/>
  <c r="D128" i="34"/>
  <c r="P92" i="30"/>
  <c r="O29" i="106" s="1"/>
  <c r="K29" i="106"/>
  <c r="D88" i="34"/>
  <c r="L83" i="30"/>
  <c r="D149" i="34"/>
  <c r="L145" i="30"/>
  <c r="L103" i="30"/>
  <c r="D107" i="34"/>
  <c r="L29" i="30"/>
  <c r="P10" i="30"/>
  <c r="P111" i="30"/>
  <c r="K30" i="106"/>
  <c r="P93" i="30"/>
  <c r="O30" i="106" s="1"/>
  <c r="L138" i="30"/>
  <c r="D142" i="34"/>
  <c r="K15" i="106"/>
  <c r="P78" i="30"/>
  <c r="O15" i="106" s="1"/>
  <c r="L110" i="30"/>
  <c r="D114" i="34"/>
  <c r="P70" i="30"/>
  <c r="L159" i="30"/>
  <c r="D163" i="34"/>
  <c r="L117" i="30"/>
  <c r="D121" i="34"/>
  <c r="L41" i="30"/>
  <c r="P39" i="30"/>
  <c r="E57" i="34"/>
  <c r="D63" i="34"/>
  <c r="L59" i="30"/>
  <c r="L233" i="30"/>
  <c r="L249" i="30"/>
  <c r="P240" i="30"/>
  <c r="L69" i="30"/>
  <c r="D74" i="34"/>
  <c r="K9" i="106"/>
  <c r="P72" i="30"/>
  <c r="O9" i="106" s="1"/>
  <c r="K22" i="106"/>
  <c r="P85" i="30"/>
  <c r="O22" i="106" s="1"/>
  <c r="K28" i="106"/>
  <c r="P91" i="30"/>
  <c r="P97" i="30"/>
  <c r="P43" i="30"/>
  <c r="L48" i="30"/>
  <c r="L76" i="30"/>
  <c r="D81" i="34"/>
  <c r="E100" i="34"/>
  <c r="K16" i="106"/>
  <c r="P79" i="30"/>
  <c r="O16" i="106" s="1"/>
  <c r="K35" i="106"/>
  <c r="P98" i="30"/>
  <c r="L90" i="30"/>
  <c r="D95" i="34"/>
  <c r="L131" i="30"/>
  <c r="D135" i="34"/>
  <c r="H100" i="34"/>
  <c r="P141" i="30"/>
  <c r="E165" i="34"/>
  <c r="L152" i="30"/>
  <c r="D156" i="34"/>
  <c r="L268" i="30"/>
  <c r="AQ157" i="34" l="1"/>
  <c r="AR115" i="34"/>
  <c r="AQ143" i="34"/>
  <c r="AQ115" i="34"/>
  <c r="AR136" i="34"/>
  <c r="AR164" i="34"/>
  <c r="AR108" i="34"/>
  <c r="AQ164" i="34"/>
  <c r="AQ136" i="34"/>
  <c r="AQ108" i="34"/>
  <c r="AQ129" i="34"/>
  <c r="AQ150" i="34"/>
  <c r="AQ122" i="34"/>
  <c r="AR157" i="34"/>
  <c r="AR129" i="34"/>
  <c r="AR150" i="34"/>
  <c r="AR122" i="34"/>
  <c r="AR143" i="34"/>
  <c r="AH164" i="34"/>
  <c r="AH108" i="34"/>
  <c r="AH136" i="34"/>
  <c r="AH115" i="34"/>
  <c r="AH157" i="34"/>
  <c r="AH143" i="34"/>
  <c r="AH122" i="34"/>
  <c r="AH150" i="34"/>
  <c r="AH129" i="34"/>
  <c r="Q117" i="80"/>
  <c r="E64" i="34"/>
  <c r="D57" i="34"/>
  <c r="D64" i="34" s="1"/>
  <c r="L129" i="90"/>
  <c r="L136" i="90"/>
  <c r="P74" i="90"/>
  <c r="L164" i="90"/>
  <c r="L150" i="90"/>
  <c r="L108" i="90"/>
  <c r="L115" i="90"/>
  <c r="L143" i="90"/>
  <c r="L157" i="90"/>
  <c r="L172" i="90"/>
  <c r="L250" i="90" s="1"/>
  <c r="L257" i="90" s="1"/>
  <c r="L269" i="90" s="1"/>
  <c r="L270" i="90" s="1"/>
  <c r="H172" i="84"/>
  <c r="H250" i="84" s="1"/>
  <c r="H257" i="84" s="1"/>
  <c r="H269" i="84" s="1"/>
  <c r="H270" i="84" s="1"/>
  <c r="F143" i="90"/>
  <c r="F136" i="90"/>
  <c r="F122" i="90"/>
  <c r="H165" i="30"/>
  <c r="F129" i="90"/>
  <c r="G97" i="90"/>
  <c r="G73" i="106" s="1"/>
  <c r="H164" i="84"/>
  <c r="H136" i="84"/>
  <c r="F115" i="90"/>
  <c r="F172" i="90"/>
  <c r="F250" i="90" s="1"/>
  <c r="F257" i="90" s="1"/>
  <c r="F269" i="90" s="1"/>
  <c r="F270" i="90" s="1"/>
  <c r="F157" i="90"/>
  <c r="F164" i="90"/>
  <c r="F108" i="90"/>
  <c r="AD71" i="80"/>
  <c r="H150" i="84"/>
  <c r="H165" i="90"/>
  <c r="H108" i="84"/>
  <c r="H129" i="84"/>
  <c r="H143" i="84"/>
  <c r="H122" i="84"/>
  <c r="H157" i="84"/>
  <c r="P95" i="90"/>
  <c r="K117" i="80"/>
  <c r="G27" i="106"/>
  <c r="P81" i="90"/>
  <c r="H100" i="90"/>
  <c r="H108" i="90" s="1"/>
  <c r="D164" i="90"/>
  <c r="D143" i="90"/>
  <c r="D157" i="90"/>
  <c r="D122" i="90"/>
  <c r="D136" i="90"/>
  <c r="D150" i="90"/>
  <c r="P88" i="90"/>
  <c r="D129" i="90"/>
  <c r="D108" i="90"/>
  <c r="D172" i="90"/>
  <c r="D250" i="90" s="1"/>
  <c r="D257" i="90" s="1"/>
  <c r="D269" i="90" s="1"/>
  <c r="D270" i="90" s="1"/>
  <c r="AD116" i="80"/>
  <c r="AD57" i="80"/>
  <c r="H57" i="90"/>
  <c r="H64" i="90" s="1"/>
  <c r="D115" i="30"/>
  <c r="E52" i="106"/>
  <c r="E81" i="90"/>
  <c r="E57" i="106" s="1"/>
  <c r="D164" i="30"/>
  <c r="D143" i="30"/>
  <c r="L136" i="84"/>
  <c r="L143" i="84"/>
  <c r="L129" i="84"/>
  <c r="L157" i="84"/>
  <c r="L122" i="84"/>
  <c r="L108" i="84"/>
  <c r="L150" i="84"/>
  <c r="L164" i="84"/>
  <c r="AD143" i="34"/>
  <c r="AD115" i="34"/>
  <c r="AD164" i="34"/>
  <c r="AD136" i="34"/>
  <c r="AD108" i="34"/>
  <c r="AD157" i="34"/>
  <c r="AD129" i="34"/>
  <c r="AD150" i="34"/>
  <c r="AD122" i="34"/>
  <c r="C73" i="106"/>
  <c r="AB136" i="34"/>
  <c r="D129" i="30"/>
  <c r="D157" i="30"/>
  <c r="O35" i="106"/>
  <c r="D150" i="30"/>
  <c r="D136" i="30"/>
  <c r="D108" i="30"/>
  <c r="D172" i="30"/>
  <c r="D250" i="30" s="1"/>
  <c r="D257" i="30" s="1"/>
  <c r="D269" i="30" s="1"/>
  <c r="D270" i="30" s="1"/>
  <c r="P165" i="90"/>
  <c r="L172" i="84"/>
  <c r="L250" i="84" s="1"/>
  <c r="L257" i="84" s="1"/>
  <c r="L269" i="84" s="1"/>
  <c r="L270" i="84" s="1"/>
  <c r="AB122" i="34"/>
  <c r="AB108" i="34"/>
  <c r="AB143" i="34"/>
  <c r="AB129" i="34"/>
  <c r="AB164" i="34"/>
  <c r="AB150" i="34"/>
  <c r="AB172" i="34"/>
  <c r="AB250" i="34" s="1"/>
  <c r="AB257" i="34" s="1"/>
  <c r="AB269" i="34" s="1"/>
  <c r="AB270" i="34" s="1"/>
  <c r="AB157" i="34"/>
  <c r="W172" i="34"/>
  <c r="W250" i="34" s="1"/>
  <c r="W257" i="34" s="1"/>
  <c r="W269" i="34" s="1"/>
  <c r="W270" i="34" s="1"/>
  <c r="AA172" i="34"/>
  <c r="AA250" i="34" s="1"/>
  <c r="AA257" i="34" s="1"/>
  <c r="AA269" i="34" s="1"/>
  <c r="AA270" i="34" s="1"/>
  <c r="AG172" i="34"/>
  <c r="AG250" i="34" s="1"/>
  <c r="AG257" i="34" s="1"/>
  <c r="AG269" i="34" s="1"/>
  <c r="AG270" i="34" s="1"/>
  <c r="AH172" i="34"/>
  <c r="AH250" i="34" s="1"/>
  <c r="AH257" i="34" s="1"/>
  <c r="AH269" i="34" s="1"/>
  <c r="AH270" i="34" s="1"/>
  <c r="AF172" i="34"/>
  <c r="AF250" i="34" s="1"/>
  <c r="AF257" i="34" s="1"/>
  <c r="AF269" i="34" s="1"/>
  <c r="AF270" i="34" s="1"/>
  <c r="AD172" i="34"/>
  <c r="AD250" i="34" s="1"/>
  <c r="AD257" i="34" s="1"/>
  <c r="AD269" i="34" s="1"/>
  <c r="AD270" i="34" s="1"/>
  <c r="M115" i="34"/>
  <c r="N157" i="34"/>
  <c r="N143" i="34"/>
  <c r="N129" i="34"/>
  <c r="N115" i="34"/>
  <c r="N164" i="34"/>
  <c r="N150" i="34"/>
  <c r="N136" i="34"/>
  <c r="N122" i="34"/>
  <c r="N108" i="34"/>
  <c r="W157" i="34"/>
  <c r="W143" i="34"/>
  <c r="W129" i="34"/>
  <c r="W115" i="34"/>
  <c r="W164" i="34"/>
  <c r="W150" i="34"/>
  <c r="W136" i="34"/>
  <c r="W122" i="34"/>
  <c r="W108" i="34"/>
  <c r="N172" i="34"/>
  <c r="N250" i="34" s="1"/>
  <c r="N257" i="34" s="1"/>
  <c r="N269" i="34" s="1"/>
  <c r="N270" i="34" s="1"/>
  <c r="AA157" i="34"/>
  <c r="AA143" i="34"/>
  <c r="AA129" i="34"/>
  <c r="AA115" i="34"/>
  <c r="AA164" i="34"/>
  <c r="AA150" i="34"/>
  <c r="AA136" i="34"/>
  <c r="AA122" i="34"/>
  <c r="AA108" i="34"/>
  <c r="X115" i="34"/>
  <c r="Y157" i="34"/>
  <c r="Y143" i="34"/>
  <c r="Y129" i="34"/>
  <c r="Y115" i="34"/>
  <c r="Y164" i="34"/>
  <c r="Y150" i="34"/>
  <c r="Y136" i="34"/>
  <c r="Y122" i="34"/>
  <c r="Y108" i="34"/>
  <c r="Y172" i="34"/>
  <c r="Y250" i="34" s="1"/>
  <c r="Y257" i="34" s="1"/>
  <c r="Y269" i="34" s="1"/>
  <c r="Y270" i="34" s="1"/>
  <c r="AE143" i="34"/>
  <c r="AG157" i="34"/>
  <c r="AG143" i="34"/>
  <c r="AG129" i="34"/>
  <c r="AG115" i="34"/>
  <c r="AF164" i="34"/>
  <c r="AF129" i="34"/>
  <c r="AF108" i="34"/>
  <c r="AF143" i="34"/>
  <c r="AF122" i="34"/>
  <c r="AG164" i="34"/>
  <c r="AG150" i="34"/>
  <c r="AG136" i="34"/>
  <c r="AG122" i="34"/>
  <c r="AG108" i="34"/>
  <c r="AF157" i="34"/>
  <c r="AF136" i="34"/>
  <c r="AF150" i="34"/>
  <c r="AF115" i="34"/>
  <c r="AJ172" i="34"/>
  <c r="AJ250" i="34" s="1"/>
  <c r="AJ257" i="34" s="1"/>
  <c r="AJ269" i="34" s="1"/>
  <c r="AJ270" i="34" s="1"/>
  <c r="AJ150" i="34"/>
  <c r="AJ122" i="34"/>
  <c r="AJ108" i="34"/>
  <c r="AJ143" i="34"/>
  <c r="AJ115" i="34"/>
  <c r="AJ136" i="34"/>
  <c r="AJ157" i="34"/>
  <c r="AJ129" i="34"/>
  <c r="AJ164" i="34"/>
  <c r="AS164" i="34"/>
  <c r="AS136" i="34"/>
  <c r="AS108" i="34"/>
  <c r="AS157" i="34"/>
  <c r="AS129" i="34"/>
  <c r="AS150" i="34"/>
  <c r="AS122" i="34"/>
  <c r="AS143" i="34"/>
  <c r="AS115" i="34"/>
  <c r="AS172" i="34"/>
  <c r="AS250" i="34" s="1"/>
  <c r="AS257" i="34" s="1"/>
  <c r="AS269" i="34" s="1"/>
  <c r="AS270" i="34" s="1"/>
  <c r="P110" i="30"/>
  <c r="P114" i="30" s="1"/>
  <c r="R117" i="80"/>
  <c r="AG88" i="80"/>
  <c r="AE88" i="80"/>
  <c r="AE71" i="80"/>
  <c r="J115" i="90"/>
  <c r="Y117" i="80"/>
  <c r="C74" i="83"/>
  <c r="J172" i="84"/>
  <c r="J250" i="84" s="1"/>
  <c r="J257" i="84" s="1"/>
  <c r="J269" i="84" s="1"/>
  <c r="J270" i="84" s="1"/>
  <c r="N150" i="90"/>
  <c r="S108" i="34"/>
  <c r="C81" i="83"/>
  <c r="E117" i="80"/>
  <c r="H117" i="80"/>
  <c r="M74" i="30"/>
  <c r="M81" i="30"/>
  <c r="E45" i="106"/>
  <c r="E74" i="90"/>
  <c r="C74" i="30"/>
  <c r="S122" i="34"/>
  <c r="P29" i="30"/>
  <c r="N108" i="90"/>
  <c r="S164" i="34"/>
  <c r="N157" i="90"/>
  <c r="AG71" i="80"/>
  <c r="AP172" i="34"/>
  <c r="AP250" i="34" s="1"/>
  <c r="AP257" i="34" s="1"/>
  <c r="AP269" i="34" s="1"/>
  <c r="AP270" i="34" s="1"/>
  <c r="H100" i="30"/>
  <c r="H129" i="30" s="1"/>
  <c r="AG116" i="80"/>
  <c r="P48" i="30"/>
  <c r="H57" i="30"/>
  <c r="H64" i="30" s="1"/>
  <c r="G117" i="80"/>
  <c r="N143" i="90"/>
  <c r="N115" i="90"/>
  <c r="O70" i="30"/>
  <c r="O7" i="106" s="1"/>
  <c r="AF57" i="80"/>
  <c r="N122" i="90"/>
  <c r="N129" i="90"/>
  <c r="N136" i="90"/>
  <c r="O84" i="90"/>
  <c r="O60" i="106" s="1"/>
  <c r="V117" i="80"/>
  <c r="AF88" i="80"/>
  <c r="AE57" i="80"/>
  <c r="M117" i="80"/>
  <c r="AE116" i="80"/>
  <c r="P175" i="30"/>
  <c r="P233" i="30" s="1"/>
  <c r="J122" i="90"/>
  <c r="AF71" i="80"/>
  <c r="C81" i="84"/>
  <c r="E34" i="106"/>
  <c r="J136" i="90"/>
  <c r="P266" i="30"/>
  <c r="P268" i="30" s="1"/>
  <c r="S172" i="34"/>
  <c r="S250" i="34" s="1"/>
  <c r="S257" i="34" s="1"/>
  <c r="S269" i="34" s="1"/>
  <c r="S270" i="34" s="1"/>
  <c r="S115" i="34"/>
  <c r="S150" i="34"/>
  <c r="J108" i="90"/>
  <c r="J157" i="90"/>
  <c r="S157" i="34"/>
  <c r="S129" i="34"/>
  <c r="J129" i="90"/>
  <c r="J164" i="90"/>
  <c r="J172" i="90"/>
  <c r="J250" i="90" s="1"/>
  <c r="J257" i="90" s="1"/>
  <c r="J269" i="90" s="1"/>
  <c r="J270" i="90" s="1"/>
  <c r="P138" i="30"/>
  <c r="P142" i="30" s="1"/>
  <c r="S143" i="34"/>
  <c r="J150" i="90"/>
  <c r="N57" i="30"/>
  <c r="N64" i="30" s="1"/>
  <c r="N172" i="90"/>
  <c r="N250" i="90" s="1"/>
  <c r="N257" i="90" s="1"/>
  <c r="N269" i="90" s="1"/>
  <c r="J57" i="30"/>
  <c r="J64" i="30" s="1"/>
  <c r="P41" i="30"/>
  <c r="F172" i="83"/>
  <c r="F250" i="83" s="1"/>
  <c r="F257" i="83" s="1"/>
  <c r="F269" i="83" s="1"/>
  <c r="F270" i="83" s="1"/>
  <c r="K7" i="106"/>
  <c r="X108" i="34"/>
  <c r="I81" i="30"/>
  <c r="D57" i="84"/>
  <c r="AG57" i="80"/>
  <c r="W117" i="80"/>
  <c r="G95" i="30"/>
  <c r="G32" i="106" s="1"/>
  <c r="O91" i="30"/>
  <c r="O95" i="30" s="1"/>
  <c r="AF113" i="80"/>
  <c r="O70" i="90"/>
  <c r="O46" i="106" s="1"/>
  <c r="L117" i="80"/>
  <c r="AF116" i="80"/>
  <c r="I74" i="30"/>
  <c r="O77" i="90"/>
  <c r="O53" i="106" s="1"/>
  <c r="G53" i="106"/>
  <c r="K74" i="90"/>
  <c r="K50" i="106" s="1"/>
  <c r="K45" i="106"/>
  <c r="N165" i="30"/>
  <c r="C81" i="34"/>
  <c r="T117" i="80"/>
  <c r="C74" i="84"/>
  <c r="G172" i="83"/>
  <c r="G250" i="83" s="1"/>
  <c r="G257" i="83" s="1"/>
  <c r="G269" i="83" s="1"/>
  <c r="G270" i="83" s="1"/>
  <c r="K157" i="84"/>
  <c r="K115" i="84"/>
  <c r="K136" i="84"/>
  <c r="K143" i="84"/>
  <c r="K150" i="84"/>
  <c r="K129" i="84"/>
  <c r="K172" i="84"/>
  <c r="K250" i="84" s="1"/>
  <c r="K257" i="84" s="1"/>
  <c r="K269" i="84" s="1"/>
  <c r="K270" i="84" s="1"/>
  <c r="K164" i="84"/>
  <c r="K108" i="84"/>
  <c r="K122" i="84"/>
  <c r="G164" i="84"/>
  <c r="G136" i="84"/>
  <c r="G143" i="84"/>
  <c r="G115" i="84"/>
  <c r="G122" i="84"/>
  <c r="G129" i="84"/>
  <c r="G172" i="84"/>
  <c r="G250" i="84" s="1"/>
  <c r="G257" i="84" s="1"/>
  <c r="G269" i="84" s="1"/>
  <c r="G270" i="84" s="1"/>
  <c r="G108" i="84"/>
  <c r="G157" i="84"/>
  <c r="G150" i="84"/>
  <c r="AD88" i="80"/>
  <c r="K74" i="30"/>
  <c r="F129" i="30"/>
  <c r="F122" i="30"/>
  <c r="F172" i="30"/>
  <c r="F250" i="30" s="1"/>
  <c r="F257" i="30" s="1"/>
  <c r="F269" i="30" s="1"/>
  <c r="F270" i="30" s="1"/>
  <c r="F143" i="30"/>
  <c r="F157" i="30"/>
  <c r="F108" i="30"/>
  <c r="F115" i="30"/>
  <c r="F136" i="30"/>
  <c r="F164" i="30"/>
  <c r="F150" i="30"/>
  <c r="F115" i="83"/>
  <c r="F108" i="83"/>
  <c r="F136" i="83"/>
  <c r="F150" i="83"/>
  <c r="F157" i="83"/>
  <c r="F164" i="83"/>
  <c r="F129" i="83"/>
  <c r="F143" i="83"/>
  <c r="F122" i="83"/>
  <c r="F136" i="84"/>
  <c r="F108" i="84"/>
  <c r="F172" i="84"/>
  <c r="F250" i="84" s="1"/>
  <c r="F257" i="84" s="1"/>
  <c r="F269" i="84" s="1"/>
  <c r="F270" i="84" s="1"/>
  <c r="J143" i="84"/>
  <c r="F115" i="84"/>
  <c r="J136" i="84"/>
  <c r="F122" i="84"/>
  <c r="J157" i="84"/>
  <c r="F150" i="84"/>
  <c r="F157" i="84"/>
  <c r="J122" i="84"/>
  <c r="F164" i="84"/>
  <c r="J108" i="84"/>
  <c r="J129" i="84"/>
  <c r="J115" i="84"/>
  <c r="F129" i="84"/>
  <c r="J164" i="84"/>
  <c r="J150" i="84"/>
  <c r="F143" i="84"/>
  <c r="O84" i="30"/>
  <c r="O21" i="106" s="1"/>
  <c r="O117" i="80"/>
  <c r="G108" i="83"/>
  <c r="G143" i="83"/>
  <c r="G115" i="83"/>
  <c r="G157" i="83"/>
  <c r="G150" i="83"/>
  <c r="G136" i="83"/>
  <c r="G122" i="83"/>
  <c r="G164" i="83"/>
  <c r="G129" i="83"/>
  <c r="N64" i="90"/>
  <c r="M27" i="106"/>
  <c r="N95" i="30"/>
  <c r="M32" i="106" s="1"/>
  <c r="G67" i="106"/>
  <c r="O91" i="90"/>
  <c r="O67" i="106" s="1"/>
  <c r="D165" i="83"/>
  <c r="E164" i="83"/>
  <c r="E150" i="83"/>
  <c r="E157" i="83"/>
  <c r="E136" i="83"/>
  <c r="E108" i="83"/>
  <c r="E143" i="83"/>
  <c r="E129" i="83"/>
  <c r="E122" i="83"/>
  <c r="E172" i="83"/>
  <c r="E250" i="83" s="1"/>
  <c r="E257" i="83" s="1"/>
  <c r="E115" i="83"/>
  <c r="U117" i="80"/>
  <c r="J117" i="80"/>
  <c r="D100" i="83"/>
  <c r="G69" i="30"/>
  <c r="E74" i="30"/>
  <c r="E64" i="84"/>
  <c r="P235" i="30"/>
  <c r="P249" i="30" s="1"/>
  <c r="G13" i="106"/>
  <c r="O76" i="30"/>
  <c r="G81" i="30"/>
  <c r="G18" i="106" s="1"/>
  <c r="AG113" i="80"/>
  <c r="AG115" i="80"/>
  <c r="G88" i="30"/>
  <c r="G25" i="106" s="1"/>
  <c r="O83" i="30"/>
  <c r="G20" i="106"/>
  <c r="AD113" i="80"/>
  <c r="AD115" i="80"/>
  <c r="C52" i="106"/>
  <c r="G76" i="90"/>
  <c r="C81" i="90"/>
  <c r="C57" i="106" s="1"/>
  <c r="G59" i="106"/>
  <c r="G88" i="90"/>
  <c r="G64" i="106" s="1"/>
  <c r="O83" i="90"/>
  <c r="C45" i="106"/>
  <c r="C74" i="90"/>
  <c r="G69" i="90"/>
  <c r="M6" i="106"/>
  <c r="N74" i="30"/>
  <c r="K52" i="106"/>
  <c r="K81" i="90"/>
  <c r="I13" i="106"/>
  <c r="J81" i="30"/>
  <c r="Z117" i="80"/>
  <c r="D57" i="83"/>
  <c r="E64" i="83"/>
  <c r="M20" i="106"/>
  <c r="N88" i="30"/>
  <c r="M25" i="106" s="1"/>
  <c r="K81" i="30"/>
  <c r="O77" i="30"/>
  <c r="D165" i="84"/>
  <c r="M45" i="106"/>
  <c r="M74" i="90"/>
  <c r="P117" i="80"/>
  <c r="AF115" i="80"/>
  <c r="G66" i="106"/>
  <c r="O90" i="90"/>
  <c r="G95" i="90"/>
  <c r="G71" i="106" s="1"/>
  <c r="C74" i="34"/>
  <c r="AA117" i="80"/>
  <c r="AB117" i="80"/>
  <c r="G34" i="106"/>
  <c r="O97" i="30"/>
  <c r="O34" i="106" s="1"/>
  <c r="F117" i="80"/>
  <c r="E129" i="84"/>
  <c r="E143" i="84"/>
  <c r="E136" i="84"/>
  <c r="E164" i="84"/>
  <c r="E172" i="84"/>
  <c r="E250" i="84" s="1"/>
  <c r="E257" i="84" s="1"/>
  <c r="E269" i="84" s="1"/>
  <c r="E150" i="84"/>
  <c r="E108" i="84"/>
  <c r="E115" i="84"/>
  <c r="E157" i="84"/>
  <c r="E122" i="84"/>
  <c r="D100" i="84"/>
  <c r="M52" i="106"/>
  <c r="M81" i="90"/>
  <c r="M57" i="106" s="1"/>
  <c r="J165" i="30"/>
  <c r="J74" i="30"/>
  <c r="I6" i="106"/>
  <c r="I20" i="106"/>
  <c r="J88" i="30"/>
  <c r="I25" i="106" s="1"/>
  <c r="M13" i="106"/>
  <c r="N81" i="30"/>
  <c r="I52" i="106"/>
  <c r="I81" i="90"/>
  <c r="I57" i="106" s="1"/>
  <c r="AE115" i="80"/>
  <c r="AE113" i="80"/>
  <c r="I45" i="106"/>
  <c r="I74" i="90"/>
  <c r="I27" i="106"/>
  <c r="J95" i="30"/>
  <c r="I32" i="106" s="1"/>
  <c r="N34" i="1"/>
  <c r="T34" i="1" s="1"/>
  <c r="T27" i="1"/>
  <c r="E13" i="106"/>
  <c r="E81" i="30"/>
  <c r="E18" i="106" s="1"/>
  <c r="K150" i="34"/>
  <c r="AK172" i="34"/>
  <c r="AK250" i="34" s="1"/>
  <c r="AK257" i="34" s="1"/>
  <c r="AK269" i="34" s="1"/>
  <c r="AK270" i="34" s="1"/>
  <c r="I129" i="34"/>
  <c r="M143" i="34"/>
  <c r="I136" i="34"/>
  <c r="X136" i="34"/>
  <c r="X172" i="34"/>
  <c r="X250" i="34" s="1"/>
  <c r="X257" i="34" s="1"/>
  <c r="X269" i="34" s="1"/>
  <c r="X270" i="34" s="1"/>
  <c r="M150" i="34"/>
  <c r="X143" i="34"/>
  <c r="X122" i="34"/>
  <c r="X129" i="34"/>
  <c r="M129" i="34"/>
  <c r="M157" i="34"/>
  <c r="X150" i="34"/>
  <c r="X157" i="34"/>
  <c r="M108" i="34"/>
  <c r="M122" i="34"/>
  <c r="M164" i="34"/>
  <c r="M172" i="34"/>
  <c r="M250" i="34" s="1"/>
  <c r="M257" i="34" s="1"/>
  <c r="M269" i="34" s="1"/>
  <c r="M270" i="34" s="1"/>
  <c r="X164" i="34"/>
  <c r="M136" i="34"/>
  <c r="AN164" i="34"/>
  <c r="K172" i="34"/>
  <c r="K250" i="34" s="1"/>
  <c r="K257" i="34" s="1"/>
  <c r="K269" i="34" s="1"/>
  <c r="K270" i="34" s="1"/>
  <c r="K129" i="34"/>
  <c r="AN122" i="34"/>
  <c r="J136" i="34"/>
  <c r="AL172" i="34"/>
  <c r="AL250" i="34" s="1"/>
  <c r="AL257" i="34" s="1"/>
  <c r="AL269" i="34" s="1"/>
  <c r="AL270" i="34" s="1"/>
  <c r="I115" i="34"/>
  <c r="I157" i="34"/>
  <c r="K108" i="34"/>
  <c r="AN157" i="34"/>
  <c r="AN115" i="34"/>
  <c r="AN136" i="34"/>
  <c r="I143" i="34"/>
  <c r="I122" i="34"/>
  <c r="I108" i="34"/>
  <c r="K164" i="34"/>
  <c r="AN150" i="34"/>
  <c r="AN143" i="34"/>
  <c r="I172" i="34"/>
  <c r="I250" i="34" s="1"/>
  <c r="I257" i="34" s="1"/>
  <c r="I269" i="34" s="1"/>
  <c r="I270" i="34" s="1"/>
  <c r="AE136" i="34"/>
  <c r="I150" i="34"/>
  <c r="K157" i="34"/>
  <c r="AN172" i="34"/>
  <c r="AN250" i="34" s="1"/>
  <c r="AN257" i="34" s="1"/>
  <c r="AN269" i="34" s="1"/>
  <c r="AN270" i="34" s="1"/>
  <c r="AN129" i="34"/>
  <c r="I34" i="1"/>
  <c r="O27" i="1"/>
  <c r="J27" i="1"/>
  <c r="AL164" i="34"/>
  <c r="AL108" i="34"/>
  <c r="AL115" i="34"/>
  <c r="AL129" i="34"/>
  <c r="AL136" i="34"/>
  <c r="AL157" i="34"/>
  <c r="AL143" i="34"/>
  <c r="AL150" i="34"/>
  <c r="AL122" i="34"/>
  <c r="AE108" i="34"/>
  <c r="AE150" i="34"/>
  <c r="AE164" i="34"/>
  <c r="AE115" i="34"/>
  <c r="K115" i="34"/>
  <c r="K143" i="34"/>
  <c r="K136" i="34"/>
  <c r="AE129" i="34"/>
  <c r="AE122" i="34"/>
  <c r="AE157" i="34"/>
  <c r="G136" i="34"/>
  <c r="J150" i="34"/>
  <c r="AE172" i="34"/>
  <c r="AE250" i="34" s="1"/>
  <c r="AE257" i="34" s="1"/>
  <c r="AE269" i="34" s="1"/>
  <c r="AE270" i="34" s="1"/>
  <c r="H172" i="34"/>
  <c r="H250" i="34" s="1"/>
  <c r="H257" i="34" s="1"/>
  <c r="H269" i="34" s="1"/>
  <c r="H270" i="34" s="1"/>
  <c r="G129" i="34"/>
  <c r="J164" i="34"/>
  <c r="J129" i="34"/>
  <c r="G172" i="34"/>
  <c r="G250" i="34" s="1"/>
  <c r="G257" i="34" s="1"/>
  <c r="G269" i="34" s="1"/>
  <c r="G270" i="34" s="1"/>
  <c r="G143" i="34"/>
  <c r="G122" i="34"/>
  <c r="J108" i="34"/>
  <c r="J143" i="34"/>
  <c r="J172" i="34"/>
  <c r="J250" i="34" s="1"/>
  <c r="J257" i="34" s="1"/>
  <c r="J269" i="34" s="1"/>
  <c r="J270" i="34" s="1"/>
  <c r="G164" i="34"/>
  <c r="G150" i="34"/>
  <c r="G108" i="34"/>
  <c r="J157" i="34"/>
  <c r="J115" i="34"/>
  <c r="G157" i="34"/>
  <c r="AP129" i="34"/>
  <c r="AO157" i="34"/>
  <c r="AO108" i="34"/>
  <c r="AP143" i="34"/>
  <c r="AP157" i="34"/>
  <c r="AP115" i="34"/>
  <c r="AO150" i="34"/>
  <c r="AP122" i="34"/>
  <c r="AP164" i="34"/>
  <c r="AO115" i="34"/>
  <c r="AO122" i="34"/>
  <c r="AP108" i="34"/>
  <c r="AP150" i="34"/>
  <c r="AO129" i="34"/>
  <c r="AO164" i="34"/>
  <c r="AO143" i="34"/>
  <c r="AO136" i="34"/>
  <c r="AP136" i="34"/>
  <c r="AK108" i="34"/>
  <c r="AK150" i="34"/>
  <c r="AK157" i="34"/>
  <c r="AK115" i="34"/>
  <c r="AK136" i="34"/>
  <c r="AK129" i="34"/>
  <c r="AK164" i="34"/>
  <c r="AK143" i="34"/>
  <c r="AK122" i="34"/>
  <c r="AM164" i="34"/>
  <c r="AM136" i="34"/>
  <c r="AM108" i="34"/>
  <c r="AM143" i="34"/>
  <c r="AM172" i="34"/>
  <c r="AM250" i="34" s="1"/>
  <c r="AM257" i="34" s="1"/>
  <c r="AM269" i="34" s="1"/>
  <c r="AM270" i="34" s="1"/>
  <c r="AM157" i="34"/>
  <c r="AM150" i="34"/>
  <c r="AM122" i="34"/>
  <c r="AM129" i="34"/>
  <c r="AM115" i="34"/>
  <c r="AO172" i="34"/>
  <c r="AO250" i="34" s="1"/>
  <c r="AO257" i="34" s="1"/>
  <c r="AO269" i="34" s="1"/>
  <c r="AO270" i="34" s="1"/>
  <c r="AI172" i="34"/>
  <c r="AI250" i="34" s="1"/>
  <c r="AI257" i="34" s="1"/>
  <c r="AI269" i="34" s="1"/>
  <c r="AI270" i="34" s="1"/>
  <c r="AI164" i="34"/>
  <c r="AI150" i="34"/>
  <c r="AI143" i="34"/>
  <c r="AI122" i="34"/>
  <c r="AI108" i="34"/>
  <c r="AI136" i="34"/>
  <c r="AI129" i="34"/>
  <c r="AI115" i="34"/>
  <c r="AI157" i="34"/>
  <c r="P172" i="34"/>
  <c r="P250" i="34" s="1"/>
  <c r="P257" i="34" s="1"/>
  <c r="P269" i="34" s="1"/>
  <c r="P270" i="34" s="1"/>
  <c r="AC129" i="34"/>
  <c r="AC150" i="34"/>
  <c r="AC115" i="34"/>
  <c r="AC164" i="34"/>
  <c r="AC136" i="34"/>
  <c r="AC122" i="34"/>
  <c r="AC108" i="34"/>
  <c r="AC172" i="34"/>
  <c r="AC250" i="34" s="1"/>
  <c r="AC257" i="34" s="1"/>
  <c r="AC269" i="34" s="1"/>
  <c r="AC270" i="34" s="1"/>
  <c r="AC143" i="34"/>
  <c r="AC157" i="34"/>
  <c r="V164" i="34"/>
  <c r="V172" i="34"/>
  <c r="V250" i="34" s="1"/>
  <c r="V257" i="34" s="1"/>
  <c r="V269" i="34" s="1"/>
  <c r="V270" i="34" s="1"/>
  <c r="V157" i="34"/>
  <c r="V108" i="34"/>
  <c r="V150" i="34"/>
  <c r="V136" i="34"/>
  <c r="V122" i="34"/>
  <c r="V129" i="34"/>
  <c r="V143" i="34"/>
  <c r="V115" i="34"/>
  <c r="P143" i="34"/>
  <c r="P157" i="34"/>
  <c r="P115" i="34"/>
  <c r="P136" i="34"/>
  <c r="P122" i="34"/>
  <c r="P129" i="34"/>
  <c r="P164" i="34"/>
  <c r="P108" i="34"/>
  <c r="P150" i="34"/>
  <c r="Q122" i="34"/>
  <c r="Q108" i="34"/>
  <c r="Q172" i="34"/>
  <c r="Q250" i="34" s="1"/>
  <c r="Q257" i="34" s="1"/>
  <c r="Q269" i="34" s="1"/>
  <c r="Q270" i="34" s="1"/>
  <c r="Q150" i="34"/>
  <c r="Q143" i="34"/>
  <c r="Q157" i="34"/>
  <c r="Q129" i="34"/>
  <c r="Q136" i="34"/>
  <c r="Q115" i="34"/>
  <c r="Q164" i="34"/>
  <c r="Z157" i="34"/>
  <c r="Z122" i="34"/>
  <c r="Z172" i="34"/>
  <c r="Z250" i="34" s="1"/>
  <c r="Z257" i="34" s="1"/>
  <c r="Z269" i="34" s="1"/>
  <c r="Z270" i="34" s="1"/>
  <c r="Z164" i="34"/>
  <c r="Z150" i="34"/>
  <c r="Z115" i="34"/>
  <c r="Z136" i="34"/>
  <c r="Z143" i="34"/>
  <c r="Z108" i="34"/>
  <c r="Z129" i="34"/>
  <c r="L143" i="34"/>
  <c r="L108" i="34"/>
  <c r="L157" i="34"/>
  <c r="L136" i="34"/>
  <c r="L115" i="34"/>
  <c r="L172" i="34"/>
  <c r="L250" i="34" s="1"/>
  <c r="L257" i="34" s="1"/>
  <c r="L269" i="34" s="1"/>
  <c r="L270" i="34" s="1"/>
  <c r="L129" i="34"/>
  <c r="L164" i="34"/>
  <c r="L122" i="34"/>
  <c r="L150" i="34"/>
  <c r="U143" i="34"/>
  <c r="U108" i="34"/>
  <c r="U150" i="34"/>
  <c r="U115" i="34"/>
  <c r="U172" i="34"/>
  <c r="U250" i="34" s="1"/>
  <c r="U257" i="34" s="1"/>
  <c r="U269" i="34" s="1"/>
  <c r="U270" i="34" s="1"/>
  <c r="U129" i="34"/>
  <c r="U164" i="34"/>
  <c r="U157" i="34"/>
  <c r="U136" i="34"/>
  <c r="U122" i="34"/>
  <c r="L142" i="30"/>
  <c r="F150" i="34"/>
  <c r="F164" i="34"/>
  <c r="F108" i="34"/>
  <c r="F136" i="34"/>
  <c r="F115" i="34"/>
  <c r="F157" i="34"/>
  <c r="F129" i="34"/>
  <c r="F143" i="34"/>
  <c r="F122" i="34"/>
  <c r="F172" i="34"/>
  <c r="F250" i="34" s="1"/>
  <c r="F257" i="34" s="1"/>
  <c r="F269" i="34" s="1"/>
  <c r="F270" i="34" s="1"/>
  <c r="L163" i="30"/>
  <c r="P159" i="30"/>
  <c r="P163" i="30" s="1"/>
  <c r="D165" i="34"/>
  <c r="K20" i="106"/>
  <c r="L88" i="30"/>
  <c r="K25" i="106" s="1"/>
  <c r="P83" i="30"/>
  <c r="L135" i="30"/>
  <c r="P131" i="30"/>
  <c r="P135" i="30" s="1"/>
  <c r="E136" i="34"/>
  <c r="E150" i="34"/>
  <c r="E143" i="34"/>
  <c r="E129" i="34"/>
  <c r="E157" i="34"/>
  <c r="E164" i="34"/>
  <c r="E108" i="34"/>
  <c r="E115" i="34"/>
  <c r="E122" i="34"/>
  <c r="E172" i="34"/>
  <c r="E250" i="34" s="1"/>
  <c r="L74" i="30"/>
  <c r="K6" i="106"/>
  <c r="P69" i="30"/>
  <c r="L114" i="30"/>
  <c r="L107" i="30"/>
  <c r="P103" i="30"/>
  <c r="P107" i="30" s="1"/>
  <c r="L128" i="30"/>
  <c r="P124" i="30"/>
  <c r="P128" i="30" s="1"/>
  <c r="D100" i="34"/>
  <c r="L121" i="30"/>
  <c r="P117" i="30"/>
  <c r="P121" i="30" s="1"/>
  <c r="L149" i="30"/>
  <c r="P145" i="30"/>
  <c r="P149" i="30" s="1"/>
  <c r="L156" i="30"/>
  <c r="P152" i="30"/>
  <c r="P156" i="30" s="1"/>
  <c r="H143" i="34"/>
  <c r="H108" i="34"/>
  <c r="H164" i="34"/>
  <c r="H115" i="34"/>
  <c r="H129" i="34"/>
  <c r="H122" i="34"/>
  <c r="H157" i="34"/>
  <c r="H136" i="34"/>
  <c r="H150" i="34"/>
  <c r="K27" i="106"/>
  <c r="L95" i="30"/>
  <c r="K32" i="106" s="1"/>
  <c r="P90" i="30"/>
  <c r="L81" i="30"/>
  <c r="P76" i="30"/>
  <c r="K13" i="106"/>
  <c r="P59" i="30"/>
  <c r="L63" i="30"/>
  <c r="L57" i="30"/>
  <c r="L256" i="30"/>
  <c r="P252" i="30"/>
  <c r="P256" i="30" s="1"/>
  <c r="K18" i="106" l="1"/>
  <c r="D250" i="34"/>
  <c r="O97" i="90"/>
  <c r="O73" i="106" s="1"/>
  <c r="P100" i="90"/>
  <c r="P108" i="90" s="1"/>
  <c r="H122" i="90"/>
  <c r="H129" i="90"/>
  <c r="H143" i="90"/>
  <c r="H115" i="90"/>
  <c r="H150" i="90"/>
  <c r="H136" i="90"/>
  <c r="P57" i="90"/>
  <c r="H157" i="90"/>
  <c r="H164" i="90"/>
  <c r="H172" i="90"/>
  <c r="H250" i="90"/>
  <c r="H257" i="90" s="1"/>
  <c r="H269" i="90" s="1"/>
  <c r="H270" i="90" s="1"/>
  <c r="H108" i="30"/>
  <c r="H115" i="30"/>
  <c r="H122" i="30"/>
  <c r="H143" i="30"/>
  <c r="H136" i="30"/>
  <c r="H157" i="30"/>
  <c r="H172" i="30"/>
  <c r="H150" i="30"/>
  <c r="H164" i="30"/>
  <c r="I18" i="106"/>
  <c r="M18" i="106"/>
  <c r="C100" i="83"/>
  <c r="M100" i="30"/>
  <c r="E50" i="106"/>
  <c r="E100" i="90"/>
  <c r="C11" i="106"/>
  <c r="C100" i="30"/>
  <c r="C37" i="106" s="1"/>
  <c r="AE117" i="80"/>
  <c r="N270" i="90"/>
  <c r="AF117" i="80"/>
  <c r="H250" i="30"/>
  <c r="H257" i="30" s="1"/>
  <c r="H269" i="30" s="1"/>
  <c r="H270" i="30" s="1"/>
  <c r="C100" i="84"/>
  <c r="O88" i="30"/>
  <c r="P57" i="30"/>
  <c r="AG117" i="80"/>
  <c r="I100" i="30"/>
  <c r="O28" i="106"/>
  <c r="O81" i="30"/>
  <c r="AD117" i="80"/>
  <c r="C100" i="34"/>
  <c r="P64" i="90"/>
  <c r="K100" i="30"/>
  <c r="O95" i="90"/>
  <c r="O71" i="106" s="1"/>
  <c r="O66" i="106"/>
  <c r="K100" i="90"/>
  <c r="K57" i="106"/>
  <c r="I100" i="90"/>
  <c r="I50" i="106"/>
  <c r="O59" i="106"/>
  <c r="O88" i="90"/>
  <c r="O64" i="106" s="1"/>
  <c r="G52" i="106"/>
  <c r="O76" i="90"/>
  <c r="G81" i="90"/>
  <c r="G57" i="106" s="1"/>
  <c r="G6" i="106"/>
  <c r="G74" i="30"/>
  <c r="O69" i="30"/>
  <c r="O74" i="30" s="1"/>
  <c r="D64" i="83"/>
  <c r="G45" i="106"/>
  <c r="O69" i="90"/>
  <c r="G74" i="90"/>
  <c r="D64" i="84"/>
  <c r="E270" i="84"/>
  <c r="D129" i="83"/>
  <c r="D136" i="83"/>
  <c r="D157" i="83"/>
  <c r="D164" i="83"/>
  <c r="D150" i="83"/>
  <c r="D172" i="83"/>
  <c r="D250" i="83" s="1"/>
  <c r="D122" i="83"/>
  <c r="D108" i="83"/>
  <c r="D143" i="83"/>
  <c r="D115" i="83"/>
  <c r="D257" i="83"/>
  <c r="D269" i="83" s="1"/>
  <c r="E269" i="83"/>
  <c r="E270" i="83" s="1"/>
  <c r="I11" i="106"/>
  <c r="J100" i="30"/>
  <c r="I157" i="84"/>
  <c r="D115" i="84"/>
  <c r="D172" i="84"/>
  <c r="D250" i="84" s="1"/>
  <c r="D257" i="84" s="1"/>
  <c r="D269" i="84" s="1"/>
  <c r="D143" i="84"/>
  <c r="D108" i="84"/>
  <c r="D150" i="84"/>
  <c r="I143" i="84"/>
  <c r="I115" i="84"/>
  <c r="I150" i="84"/>
  <c r="I164" i="84"/>
  <c r="I108" i="84"/>
  <c r="I136" i="84"/>
  <c r="D136" i="84"/>
  <c r="D122" i="84"/>
  <c r="D157" i="84"/>
  <c r="I129" i="84"/>
  <c r="I122" i="84"/>
  <c r="D129" i="84"/>
  <c r="D164" i="84"/>
  <c r="O14" i="106"/>
  <c r="M50" i="106"/>
  <c r="M100" i="90"/>
  <c r="C50" i="106"/>
  <c r="C100" i="90"/>
  <c r="M11" i="106"/>
  <c r="N100" i="30"/>
  <c r="E100" i="30"/>
  <c r="E37" i="106" s="1"/>
  <c r="E11" i="106"/>
  <c r="O34" i="1"/>
  <c r="J34" i="1"/>
  <c r="O27" i="106"/>
  <c r="P95" i="30"/>
  <c r="O32" i="106" s="1"/>
  <c r="P165" i="30"/>
  <c r="K11" i="106"/>
  <c r="L100" i="30"/>
  <c r="E257" i="34"/>
  <c r="D257" i="34" s="1"/>
  <c r="P88" i="30"/>
  <c r="O20" i="106"/>
  <c r="O13" i="106"/>
  <c r="P81" i="30"/>
  <c r="P74" i="30"/>
  <c r="L64" i="30"/>
  <c r="P64" i="30" s="1"/>
  <c r="P63" i="30"/>
  <c r="D150" i="34"/>
  <c r="D115" i="34"/>
  <c r="D136" i="34"/>
  <c r="D129" i="34"/>
  <c r="D108" i="34"/>
  <c r="D143" i="34"/>
  <c r="D172" i="34"/>
  <c r="D164" i="34"/>
  <c r="D157" i="34"/>
  <c r="D122" i="34"/>
  <c r="L165" i="30"/>
  <c r="P172" i="90" l="1"/>
  <c r="P250" i="90" s="1"/>
  <c r="P257" i="90" s="1"/>
  <c r="P269" i="90" s="1"/>
  <c r="P270" i="90" s="1"/>
  <c r="P143" i="90"/>
  <c r="P150" i="90"/>
  <c r="P164" i="90"/>
  <c r="P115" i="90"/>
  <c r="P122" i="90"/>
  <c r="P157" i="90"/>
  <c r="P129" i="90"/>
  <c r="P136" i="90"/>
  <c r="O25" i="106"/>
  <c r="O100" i="30"/>
  <c r="O6" i="106"/>
  <c r="O18" i="106"/>
  <c r="G100" i="30"/>
  <c r="G37" i="106" s="1"/>
  <c r="G11" i="106"/>
  <c r="D270" i="84"/>
  <c r="O45" i="106"/>
  <c r="O74" i="90"/>
  <c r="O52" i="106"/>
  <c r="O81" i="90"/>
  <c r="O57" i="106" s="1"/>
  <c r="N157" i="30"/>
  <c r="N108" i="30"/>
  <c r="N122" i="30"/>
  <c r="N143" i="30"/>
  <c r="N129" i="30"/>
  <c r="N150" i="30"/>
  <c r="N164" i="30"/>
  <c r="N115" i="30"/>
  <c r="N136" i="30"/>
  <c r="N172" i="30"/>
  <c r="N250" i="30" s="1"/>
  <c r="N257" i="30" s="1"/>
  <c r="N269" i="30" s="1"/>
  <c r="N270" i="30" s="1"/>
  <c r="M37" i="106"/>
  <c r="J136" i="30"/>
  <c r="J164" i="30"/>
  <c r="J108" i="30"/>
  <c r="I37" i="106"/>
  <c r="J157" i="30"/>
  <c r="J122" i="30"/>
  <c r="J172" i="30"/>
  <c r="J250" i="30" s="1"/>
  <c r="J257" i="30" s="1"/>
  <c r="J269" i="30" s="1"/>
  <c r="J270" i="30" s="1"/>
  <c r="J150" i="30"/>
  <c r="J129" i="30"/>
  <c r="J143" i="30"/>
  <c r="J115" i="30"/>
  <c r="G50" i="106"/>
  <c r="G100" i="90"/>
  <c r="D270" i="83"/>
  <c r="E269" i="34"/>
  <c r="D269" i="34" s="1"/>
  <c r="P100" i="30"/>
  <c r="O11" i="106"/>
  <c r="L122" i="30"/>
  <c r="L150" i="30"/>
  <c r="K37" i="106"/>
  <c r="L143" i="30"/>
  <c r="L129" i="30"/>
  <c r="L108" i="30"/>
  <c r="L157" i="30"/>
  <c r="L164" i="30"/>
  <c r="L115" i="30"/>
  <c r="L136" i="30"/>
  <c r="L172" i="30"/>
  <c r="L250" i="30" s="1"/>
  <c r="L257" i="30" s="1"/>
  <c r="L269" i="30" s="1"/>
  <c r="L270" i="30" s="1"/>
  <c r="O50" i="106" l="1"/>
  <c r="O100" i="90"/>
  <c r="P172" i="30"/>
  <c r="P250" i="30" s="1"/>
  <c r="P257" i="30" s="1"/>
  <c r="P269" i="30" s="1"/>
  <c r="P270" i="30" s="1"/>
  <c r="P136" i="30"/>
  <c r="P143" i="30"/>
  <c r="O37" i="106"/>
  <c r="P115" i="30"/>
  <c r="P157" i="30"/>
  <c r="P129" i="30"/>
  <c r="P108" i="30"/>
  <c r="P122" i="30"/>
  <c r="P164" i="30"/>
  <c r="P150" i="30"/>
  <c r="E270" i="34"/>
  <c r="D270"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AU1" authorId="0" shapeId="0" xr:uid="{00000000-0006-0000-0500-000001000000}">
      <text>
        <r>
          <rPr>
            <b/>
            <sz val="9"/>
            <color indexed="81"/>
            <rFont val="Tahoma"/>
            <family val="2"/>
          </rPr>
          <t>Stefani Hogan:
State and Federal portion combines in Cat 34, must look at each distribution to determine state or federal funding.
The total of column AW + CB equals total distributions in DAWN</t>
        </r>
        <r>
          <rPr>
            <sz val="9"/>
            <color indexed="81"/>
            <rFont val="Tahoma"/>
            <family val="2"/>
          </rPr>
          <t xml:space="preserve">
</t>
        </r>
      </text>
    </comment>
    <comment ref="BX77" authorId="0" shapeId="0" xr:uid="{00000000-0006-0000-0500-000002000000}">
      <text>
        <r>
          <rPr>
            <b/>
            <sz val="9"/>
            <color indexed="81"/>
            <rFont val="Tahoma"/>
            <family val="2"/>
          </rPr>
          <t>Stefani Hogan:</t>
        </r>
        <r>
          <rPr>
            <sz val="9"/>
            <color indexed="81"/>
            <rFont val="Tahoma"/>
            <family val="2"/>
          </rPr>
          <t xml:space="preserve">
Budget 2709-34 transferred $2,176,166.50 to SPCSA; SPCSA's budget 2711-18 authorized $2,116,998.13.
The difference of $59,168.37 was included under Other entities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A284" authorId="0" shapeId="0" xr:uid="{00000000-0006-0000-1B00-000001000000}">
      <text>
        <r>
          <rPr>
            <b/>
            <sz val="8"/>
            <color indexed="81"/>
            <rFont val="Tahoma"/>
            <family val="2"/>
          </rPr>
          <t>781 - 789 have been left blank.  If you have multiple federal grants that are received from local and/or private agencies, you may use codes 781-789, totaling  them as 780 for reporting purposes.</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A8" authorId="0" shapeId="0" xr:uid="{00000000-0006-0000-0800-000001000000}">
      <text>
        <r>
          <rPr>
            <b/>
            <sz val="8"/>
            <color indexed="81"/>
            <rFont val="Tahoma"/>
            <family val="2"/>
          </rPr>
          <t>Adrienne Lawrence:</t>
        </r>
        <r>
          <rPr>
            <sz val="8"/>
            <color indexed="81"/>
            <rFont val="Tahoma"/>
            <family val="2"/>
          </rPr>
          <t xml:space="preserve">
</t>
        </r>
        <r>
          <rPr>
            <sz val="10"/>
            <color indexed="81"/>
            <rFont val="Tahoma"/>
            <family val="2"/>
          </rPr>
          <t>Function Definitions are on the following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DD8" authorId="0" shapeId="0" xr:uid="{00000000-0006-0000-0900-000001000000}">
      <text>
        <r>
          <rPr>
            <b/>
            <sz val="9"/>
            <color indexed="81"/>
            <rFont val="Tahoma"/>
            <family val="2"/>
          </rPr>
          <t>Stefani Hogan:</t>
        </r>
        <r>
          <rPr>
            <sz val="9"/>
            <color indexed="81"/>
            <rFont val="Tahoma"/>
            <family val="2"/>
          </rPr>
          <t xml:space="preserve">
per clark vacation accrual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0A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0A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0D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0D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AC534" authorId="0" shapeId="0" xr:uid="{00000000-0006-0000-0E00-000001000000}">
      <text>
        <r>
          <rPr>
            <b/>
            <sz val="9"/>
            <color indexed="81"/>
            <rFont val="Tahoma"/>
            <family val="2"/>
          </rPr>
          <t>Stefani Hogan:</t>
        </r>
        <r>
          <rPr>
            <sz val="9"/>
            <color indexed="81"/>
            <rFont val="Tahoma"/>
            <family val="2"/>
          </rPr>
          <t xml:space="preserve">
2699-27 = 172,138.18</t>
        </r>
      </text>
    </comment>
    <comment ref="AC822" authorId="0" shapeId="0" xr:uid="{00000000-0006-0000-0E00-000002000000}">
      <text>
        <r>
          <rPr>
            <b/>
            <sz val="9"/>
            <color indexed="81"/>
            <rFont val="Tahoma"/>
            <family val="2"/>
          </rPr>
          <t>Stefani Hogan:</t>
        </r>
        <r>
          <rPr>
            <sz val="9"/>
            <color indexed="81"/>
            <rFont val="Tahoma"/>
            <family val="2"/>
          </rPr>
          <t xml:space="preserve">
2699-27 = 257,086.44
2699-28 = 6,090.00</t>
        </r>
      </text>
    </comment>
    <comment ref="AC1314" authorId="0" shapeId="0" xr:uid="{00000000-0006-0000-0E00-000003000000}">
      <text>
        <r>
          <rPr>
            <b/>
            <sz val="9"/>
            <color indexed="81"/>
            <rFont val="Tahoma"/>
            <family val="2"/>
          </rPr>
          <t>Stefani Hogan:</t>
        </r>
        <r>
          <rPr>
            <sz val="9"/>
            <color indexed="81"/>
            <rFont val="Tahoma"/>
            <family val="2"/>
          </rPr>
          <t xml:space="preserve">
2699-27 = 181,000.86</t>
        </r>
      </text>
    </comment>
    <comment ref="AC2502" authorId="0" shapeId="0" xr:uid="{00000000-0006-0000-0E00-000004000000}">
      <text>
        <r>
          <rPr>
            <b/>
            <sz val="9"/>
            <color indexed="81"/>
            <rFont val="Tahoma"/>
            <family val="2"/>
          </rPr>
          <t>Stefani Hogan:</t>
        </r>
        <r>
          <rPr>
            <sz val="9"/>
            <color indexed="81"/>
            <rFont val="Tahoma"/>
            <family val="2"/>
          </rPr>
          <t xml:space="preserve">
2699-27 = 84,128.3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0F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0F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10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10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 ref="D95" authorId="0" shapeId="0" xr:uid="{00000000-0006-0000-1000-000003000000}">
      <text>
        <r>
          <rPr>
            <b/>
            <sz val="8"/>
            <color indexed="81"/>
            <rFont val="Tahoma"/>
            <family val="2"/>
          </rPr>
          <t>Adrienne Lawrence:</t>
        </r>
        <r>
          <rPr>
            <sz val="8"/>
            <color indexed="81"/>
            <rFont val="Tahoma"/>
            <family val="2"/>
          </rPr>
          <t xml:space="preserve">
Check for reasonableness by dividing this amount by the corresponding FT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B271" authorId="0" shapeId="0" xr:uid="{00000000-0006-0000-1500-000001000000}">
      <text>
        <r>
          <rPr>
            <b/>
            <sz val="9"/>
            <color indexed="81"/>
            <rFont val="Tahoma"/>
            <family val="2"/>
          </rPr>
          <t xml:space="preserve">
This amount must be zero.  If not, check revenues and uses.  The ending balance may need to be adjusted.
</t>
        </r>
        <r>
          <rPr>
            <sz val="9"/>
            <color indexed="81"/>
            <rFont val="Tahoma"/>
            <family val="2"/>
          </rPr>
          <t xml:space="preserve">
</t>
        </r>
      </text>
    </comment>
  </commentList>
</comments>
</file>

<file path=xl/sharedStrings.xml><?xml version="1.0" encoding="utf-8"?>
<sst xmlns="http://schemas.openxmlformats.org/spreadsheetml/2006/main" count="19950" uniqueCount="2389">
  <si>
    <t xml:space="preserve">Total Student / Instructional Support </t>
  </si>
  <si>
    <t>Total Administration Support Personnel</t>
  </si>
  <si>
    <t xml:space="preserve">  Functions 2500,2600,2700,2900: OTHER SUPPORT</t>
  </si>
  <si>
    <t>Total Other Support Personnel</t>
  </si>
  <si>
    <t>TOTAL PERSONNEL and SALARIES</t>
  </si>
  <si>
    <t xml:space="preserve">    Student &amp; Instructional Support Personnel</t>
  </si>
  <si>
    <t>TOTAL HEALTH BENEFITS</t>
  </si>
  <si>
    <t xml:space="preserve">    Other Personnel (not including retirees)</t>
  </si>
  <si>
    <t>Balance Sheet/Statement of Net assets:</t>
  </si>
  <si>
    <t>DSA (Distributive School Account) Basic Aid to Schools</t>
  </si>
  <si>
    <t>National School Lunch State Match</t>
  </si>
  <si>
    <t>CSR At-Risk Kindergarten Teachers</t>
  </si>
  <si>
    <t>Gifted and Talented Discretionary Units</t>
  </si>
  <si>
    <t>Nationally Certified School Library Media Specialists</t>
  </si>
  <si>
    <t>Nevada Pre-Kindergarten Education Program / Early Childhood Education</t>
  </si>
  <si>
    <t>Special Elementary Counseling Service</t>
  </si>
  <si>
    <t>Retirement Stipends - At-Risk Schools</t>
  </si>
  <si>
    <t>Retirement Stipends - Hi Impact Positions</t>
  </si>
  <si>
    <t>Retired Employee Group Health Insurance</t>
  </si>
  <si>
    <t>Gifted and Talented Education</t>
  </si>
  <si>
    <t>Special Transportation funding</t>
  </si>
  <si>
    <t>Innovation and Prevention of Remediation Grant (Elementary)</t>
  </si>
  <si>
    <t>Innovation and Prevention of Remediation Grant (Secondary)</t>
  </si>
  <si>
    <t>AB 2, Special Appropriation - Save the Children's Rural Literacy Initiative</t>
  </si>
  <si>
    <t>Education Technology - School District - Best Practices</t>
  </si>
  <si>
    <t>Education Technology - High Quality Content Material</t>
  </si>
  <si>
    <t>Education Technology - Professional Development</t>
  </si>
  <si>
    <t>Teacher Signing Bonus</t>
  </si>
  <si>
    <t>Adult High School Education Program - Prison</t>
  </si>
  <si>
    <t>Nationally Certified School Counselors &amp; School Psychologists - Salary Increase</t>
  </si>
  <si>
    <t>Adult High School Education Program - Regular</t>
  </si>
  <si>
    <t>Training Stipends for Deaf Students</t>
  </si>
  <si>
    <t>Pilot Program - Deaf Students</t>
  </si>
  <si>
    <t>Group Insurance Special Appropriation</t>
  </si>
  <si>
    <t>Commission on Excellence</t>
  </si>
  <si>
    <t>Substance Abuse Prevention</t>
  </si>
  <si>
    <t>Class Size Reduction Aid to Schools (State grant)</t>
  </si>
  <si>
    <t>Regional Training Program for Professional Development / AB 627 / RPDP</t>
  </si>
  <si>
    <t>AB 580-Section 39 Nationally Certified &amp; Licensed Speech Pathologists (salary)</t>
  </si>
  <si>
    <t>AB 580-Section 57 Modular Classroom</t>
  </si>
  <si>
    <t>AB 2, Sec 7, Signing Bonuses for Teachers of the Deaf / Hard of Hearing</t>
  </si>
  <si>
    <t>Peer Mediation and Conflict Resolution Grant</t>
  </si>
  <si>
    <t>AB 563, Sec 22, 3(e) Educational Technology / KLVX Satellite Service</t>
  </si>
  <si>
    <t>AB 563, Sec 22, 3(e) Educational Technology / School Library Database Licenses</t>
  </si>
  <si>
    <t>Commission on Construction Education Grant</t>
  </si>
  <si>
    <t>State Funds through Local and/or Private Agencies</t>
  </si>
  <si>
    <t>AB 580-Section 69 Performance Pay</t>
  </si>
  <si>
    <t>Career and Technical Education - Other (see 300-307 below)</t>
  </si>
  <si>
    <t>AB 580-Section 64 Disruptive Students</t>
  </si>
  <si>
    <t>AB 580-Section 62 LEP Pre-Kindergarten Pilot Program</t>
  </si>
  <si>
    <t>NSLSM</t>
  </si>
  <si>
    <t>Elem Couns</t>
  </si>
  <si>
    <t>Empowerment Schools Planning Grant-School Districts</t>
  </si>
  <si>
    <t xml:space="preserve">CTE State Competitive Funds - Agriculture </t>
  </si>
  <si>
    <t>CTE State Competitive Funds - Business and Marketing</t>
  </si>
  <si>
    <t>CTE State Competitive Funds - Family &amp; Consumer Science</t>
  </si>
  <si>
    <t>CTE State Competitive Funds - Health Science</t>
  </si>
  <si>
    <t xml:space="preserve">CTE State Competitive Funds - Information Technology </t>
  </si>
  <si>
    <t>CTE State Competitive Funds - Trade &amp; Industry</t>
  </si>
  <si>
    <t>CTE State Apprenticeship Program</t>
  </si>
  <si>
    <t>Adult Basic Education - Continuing Education</t>
  </si>
  <si>
    <t>Family to Family - NV Health and Human Services</t>
  </si>
  <si>
    <t>Differential Response, Child Protective Services, NV Health and Human Services</t>
  </si>
  <si>
    <t>NRS 340A Resource, Referral and Case Management, NV Health and Human Services</t>
  </si>
  <si>
    <t>Leveraging Educational Assistance Partnership (LEAP) - State Match</t>
  </si>
  <si>
    <t>Special Leveraging Educational Assistance Partnership (SLEAP) - State Match</t>
  </si>
  <si>
    <t>TOTAL UNEMPLOYMENT COMP</t>
  </si>
  <si>
    <t xml:space="preserve">  Functions 2300,2400: ADMINISTRATION SUPPORT</t>
  </si>
  <si>
    <t>Total Federal Revenue</t>
  </si>
  <si>
    <t>Grant Code</t>
  </si>
  <si>
    <t>High Desert Montessori School</t>
  </si>
  <si>
    <t>Retired Health Annual Required Contribution</t>
  </si>
  <si>
    <t xml:space="preserve">        TOTAL - ALL FUNDS</t>
  </si>
  <si>
    <t>Rainbow Dreams Academy</t>
  </si>
  <si>
    <t>Academy for Career Education</t>
  </si>
  <si>
    <t>Bailey Charter Elementary School</t>
  </si>
  <si>
    <t>Explore Knowledge Academy</t>
  </si>
  <si>
    <t xml:space="preserve">I Can Do Anything Charter High School </t>
  </si>
  <si>
    <t>Mariposa Academy of Language and Learning</t>
  </si>
  <si>
    <t xml:space="preserve">Odyssey Charter Schools </t>
  </si>
  <si>
    <t>TOT_APP</t>
  </si>
  <si>
    <t>Year_En</t>
  </si>
  <si>
    <t>RATES FOR FRINGE BENEFITS</t>
  </si>
  <si>
    <t>Statewide</t>
  </si>
  <si>
    <t xml:space="preserve">School District/Charter School: </t>
  </si>
  <si>
    <t>This report is Compiled by the Nevada Department of Education Using Data Submitted by the School Districts and Charter Schools of Nevada.</t>
  </si>
  <si>
    <t>Staff</t>
  </si>
  <si>
    <t>Enter Number for School District or Charter School: →</t>
  </si>
  <si>
    <t>Innovations International</t>
  </si>
  <si>
    <t>100 Academy of Excellence</t>
  </si>
  <si>
    <t xml:space="preserve">   Students Transported From Other States ("In")</t>
  </si>
  <si>
    <t xml:space="preserve">   Students Transported To Other States ("Out")</t>
  </si>
  <si>
    <t>Total Transported Out Less Transported In:</t>
  </si>
  <si>
    <r>
      <t xml:space="preserve">Note: Total does </t>
    </r>
    <r>
      <rPr>
        <u/>
        <sz val="9"/>
        <rFont val="Arial"/>
        <family val="2"/>
      </rPr>
      <t>not</t>
    </r>
    <r>
      <rPr>
        <sz val="9"/>
        <rFont val="Arial"/>
        <family val="2"/>
      </rPr>
      <t xml:space="preserve"> include "Hold Harmless" or "Growth Increment"</t>
    </r>
  </si>
  <si>
    <t>H</t>
  </si>
  <si>
    <t>I</t>
  </si>
  <si>
    <t>K</t>
  </si>
  <si>
    <t>TOTAL Weighted Enrollment ("F"+ "I")</t>
  </si>
  <si>
    <t>ACTUAL</t>
  </si>
  <si>
    <t>A.</t>
  </si>
  <si>
    <t>Pre-Kindergartners</t>
  </si>
  <si>
    <t>X  .6</t>
  </si>
  <si>
    <t>Kindergartners</t>
  </si>
  <si>
    <t>C-1.</t>
  </si>
  <si>
    <t>First Graders</t>
  </si>
  <si>
    <t>X 1</t>
  </si>
  <si>
    <t>C-2.</t>
  </si>
  <si>
    <t>Second Graders</t>
  </si>
  <si>
    <t>C-3.</t>
  </si>
  <si>
    <t>Third Graders</t>
  </si>
  <si>
    <t>C-4.</t>
  </si>
  <si>
    <t>Fourth Graders</t>
  </si>
  <si>
    <t>C-5.</t>
  </si>
  <si>
    <t>Fifth Graders</t>
  </si>
  <si>
    <t>C-6.</t>
  </si>
  <si>
    <t>Sixth Graders</t>
  </si>
  <si>
    <t>D-7.</t>
  </si>
  <si>
    <t>Seventh Graders</t>
  </si>
  <si>
    <t>D-8.</t>
  </si>
  <si>
    <t>Eighth Graders</t>
  </si>
  <si>
    <t>D-9.</t>
  </si>
  <si>
    <t>Ninth Graders</t>
  </si>
  <si>
    <t>D-10.</t>
  </si>
  <si>
    <t>Tenth Graders</t>
  </si>
  <si>
    <t>D-11</t>
  </si>
  <si>
    <t>Eleventh Graders</t>
  </si>
  <si>
    <t>D-12</t>
  </si>
  <si>
    <t>Twelfth Graders</t>
  </si>
  <si>
    <t>E.</t>
  </si>
  <si>
    <t>Ungraded Students</t>
  </si>
  <si>
    <t>F.</t>
  </si>
  <si>
    <t>Total</t>
  </si>
  <si>
    <t xml:space="preserve">   (Weighted Enrollment)</t>
  </si>
  <si>
    <t>G.</t>
  </si>
  <si>
    <t>H.</t>
  </si>
  <si>
    <t>District</t>
  </si>
  <si>
    <t>Year_EN</t>
  </si>
  <si>
    <t>TOT_FUL</t>
  </si>
  <si>
    <t>TOT_WGT</t>
  </si>
  <si>
    <t>Carson City</t>
  </si>
  <si>
    <t>TRANS</t>
  </si>
  <si>
    <t>Function</t>
  </si>
  <si>
    <t>Description</t>
  </si>
  <si>
    <t>Program</t>
  </si>
  <si>
    <t>FTE</t>
  </si>
  <si>
    <t>INSTRUCTIONAL STAFF</t>
  </si>
  <si>
    <t>Instruction</t>
  </si>
  <si>
    <t>Regular Education</t>
  </si>
  <si>
    <t>Licensed</t>
  </si>
  <si>
    <t>Non-Licensed</t>
  </si>
  <si>
    <t>Special Education</t>
  </si>
  <si>
    <t>Athletics</t>
  </si>
  <si>
    <t>Summer School</t>
  </si>
  <si>
    <t>Adult Education</t>
  </si>
  <si>
    <t>Community Services</t>
  </si>
  <si>
    <t>TOTAL INSTRUCTIONAL STAFF</t>
  </si>
  <si>
    <t>INSTRUCTIONAL SUPPORT STAFF</t>
  </si>
  <si>
    <t>Student Support</t>
  </si>
  <si>
    <t>Instructional Staff Support</t>
  </si>
  <si>
    <t>ADMINISTRATIVE STAFF</t>
  </si>
  <si>
    <t>General Administration</t>
  </si>
  <si>
    <t>School Administration</t>
  </si>
  <si>
    <t>TOTAL ADMINISTRATIVE STAFF</t>
  </si>
  <si>
    <t>OTHER STAFF</t>
  </si>
  <si>
    <t>Student Transportation</t>
  </si>
  <si>
    <t>3100-3300</t>
  </si>
  <si>
    <t>Operation of Non-Instructional Services</t>
  </si>
  <si>
    <t>4100-4900</t>
  </si>
  <si>
    <t>TOTAL OTHER STAFF:</t>
  </si>
  <si>
    <t>TOTAL ALL STAFF</t>
  </si>
  <si>
    <t>Total Personnel</t>
  </si>
  <si>
    <t>DIST_ST</t>
  </si>
  <si>
    <t>Year_ST</t>
  </si>
  <si>
    <t>1100L</t>
  </si>
  <si>
    <t>1100N</t>
  </si>
  <si>
    <t>1200L</t>
  </si>
  <si>
    <t>1200N</t>
  </si>
  <si>
    <t>1300L</t>
  </si>
  <si>
    <t>1300N</t>
  </si>
  <si>
    <t>1600L</t>
  </si>
  <si>
    <t>1600N</t>
  </si>
  <si>
    <t>1800L</t>
  </si>
  <si>
    <t>1800N</t>
  </si>
  <si>
    <t>TOT_1000_L</t>
  </si>
  <si>
    <t>TOT_1000_N</t>
  </si>
  <si>
    <t>2100L</t>
  </si>
  <si>
    <t>2100N</t>
  </si>
  <si>
    <t>2200L</t>
  </si>
  <si>
    <t>2200N</t>
  </si>
  <si>
    <t>TOT_SUP_L</t>
  </si>
  <si>
    <t>TOT_SUP_N</t>
  </si>
  <si>
    <t>2300L</t>
  </si>
  <si>
    <t>2300N</t>
  </si>
  <si>
    <t>2400L</t>
  </si>
  <si>
    <t>2400N</t>
  </si>
  <si>
    <t>2500L</t>
  </si>
  <si>
    <t>2500N</t>
  </si>
  <si>
    <t>TOT_ADM_L</t>
  </si>
  <si>
    <t>TOT_ADM_N</t>
  </si>
  <si>
    <t>2600L</t>
  </si>
  <si>
    <t>2600N</t>
  </si>
  <si>
    <t>2700L</t>
  </si>
  <si>
    <t>2700N</t>
  </si>
  <si>
    <t>2900L</t>
  </si>
  <si>
    <t>2900N</t>
  </si>
  <si>
    <t>3100L</t>
  </si>
  <si>
    <t>3100N</t>
  </si>
  <si>
    <t>4100L</t>
  </si>
  <si>
    <t>4100N</t>
  </si>
  <si>
    <t>TOT_OTH_L</t>
  </si>
  <si>
    <t>TOT_OTH_N</t>
  </si>
  <si>
    <t>DESCRIPTION</t>
  </si>
  <si>
    <t>R E S O U R C E S</t>
  </si>
  <si>
    <t>GRAND TOTAL RESOURCES</t>
  </si>
  <si>
    <t>E X P E N D I T U R E S</t>
  </si>
  <si>
    <t>FTE's</t>
  </si>
  <si>
    <t xml:space="preserve">    Licensed</t>
  </si>
  <si>
    <t xml:space="preserve">    Non-Licensed</t>
  </si>
  <si>
    <t xml:space="preserve">  Retirement:</t>
  </si>
  <si>
    <t xml:space="preserve">    Instructional Personnel</t>
  </si>
  <si>
    <t xml:space="preserve">    Administrative Personnel</t>
  </si>
  <si>
    <t xml:space="preserve">    Other Personnel</t>
  </si>
  <si>
    <t>TOTAL RETIREMENT</t>
  </si>
  <si>
    <t xml:space="preserve">  Worker's Compensation:</t>
  </si>
  <si>
    <t>TOTAL WORKER'S COMPENSATION</t>
  </si>
  <si>
    <t xml:space="preserve">  Unemployment Compensation:</t>
  </si>
  <si>
    <t xml:space="preserve">  Medicare:</t>
  </si>
  <si>
    <t>TOTAL MEDICARE</t>
  </si>
  <si>
    <t>TOTAL GROUP INSURANCE COSTS</t>
  </si>
  <si>
    <t>TOTAL SALARIES &amp; FRINGE BENEFITS</t>
  </si>
  <si>
    <t>TOTAL OPERATIONAL EXPENSES</t>
  </si>
  <si>
    <t>SUBTOTAL EXPENSES</t>
  </si>
  <si>
    <t xml:space="preserve">  Reserve for Inventory</t>
  </si>
  <si>
    <t xml:space="preserve">  Reserve for Prepaids</t>
  </si>
  <si>
    <t xml:space="preserve">  Reserve for Encumbrances</t>
  </si>
  <si>
    <t>Balances:</t>
  </si>
  <si>
    <t xml:space="preserve">  Contingency</t>
  </si>
  <si>
    <t xml:space="preserve">  Ending Balance</t>
  </si>
  <si>
    <t>TOTAL ENDING BALANCE</t>
  </si>
  <si>
    <t>TOTAL USES</t>
  </si>
  <si>
    <t>WORKSHEET BALANCE</t>
  </si>
  <si>
    <t>SCH_DIST</t>
  </si>
  <si>
    <t>Student Enrollment:</t>
  </si>
  <si>
    <t>DISTRICT</t>
  </si>
  <si>
    <t>NDE Database</t>
  </si>
  <si>
    <t>Fyear</t>
  </si>
  <si>
    <t>FYear</t>
  </si>
  <si>
    <t>Churchill</t>
  </si>
  <si>
    <t>Clark</t>
  </si>
  <si>
    <t>Douglas</t>
  </si>
  <si>
    <t>Elko</t>
  </si>
  <si>
    <t>Esmeralda</t>
  </si>
  <si>
    <t>Eureka</t>
  </si>
  <si>
    <t>Humboldt</t>
  </si>
  <si>
    <t>Lander</t>
  </si>
  <si>
    <t>Lincoln</t>
  </si>
  <si>
    <t>Lyon</t>
  </si>
  <si>
    <t>Mineral</t>
  </si>
  <si>
    <t>Nye</t>
  </si>
  <si>
    <t>Pershing</t>
  </si>
  <si>
    <t>Storey</t>
  </si>
  <si>
    <t>Washoe</t>
  </si>
  <si>
    <t>White Pine</t>
  </si>
  <si>
    <t>General Fund</t>
  </si>
  <si>
    <t>Class Size Reduction</t>
  </si>
  <si>
    <t>Number of Employees</t>
  </si>
  <si>
    <t>NUMBER OF EMPLOYEES ELIGIBLE FOR HEALTH INSURANCE</t>
  </si>
  <si>
    <t>GROUP INSURANCE</t>
  </si>
  <si>
    <t>In accordance with NRS 387.303 - 1.(g) and (h), please provide the following information.</t>
  </si>
  <si>
    <t>FRINGE BENEFITS</t>
  </si>
  <si>
    <t>Retirement</t>
  </si>
  <si>
    <t>Workers’ Compensation</t>
  </si>
  <si>
    <t>Unemployment Compensation</t>
  </si>
  <si>
    <t>Medicare</t>
  </si>
  <si>
    <t>FICA</t>
  </si>
  <si>
    <t>Note:   If your district has more than one policy, please complete the above schedule for each</t>
  </si>
  <si>
    <t>policy on the back of this page.</t>
  </si>
  <si>
    <t>NRS 387.303 -1.(h) The rates for fringe benefits, excluding health insurance, paid by the school</t>
  </si>
  <si>
    <t>district for its licensed employees in the preceding and current fiscal years.</t>
  </si>
  <si>
    <t>SCHOOL DISTRICT/CHARTER SCHOOL:</t>
  </si>
  <si>
    <t xml:space="preserve"> </t>
  </si>
  <si>
    <t>Date</t>
  </si>
  <si>
    <t>NRS 387.303 - 1.(g) The number of employees eligible for health insurance within the school district for the</t>
  </si>
  <si>
    <t>current and preceding fiscal years and the amount paid for health insurance for each such employee during</t>
  </si>
  <si>
    <t>those years.</t>
  </si>
  <si>
    <t>D-11.</t>
  </si>
  <si>
    <t>D-12.</t>
  </si>
  <si>
    <t>This Report is Compiled by the Nevada Department of Education Using Data Submitted by the School Districts and Charter Schools of Nevada</t>
  </si>
  <si>
    <t>% Change</t>
  </si>
  <si>
    <t>From</t>
  </si>
  <si>
    <t>Prior Year</t>
  </si>
  <si>
    <t>Actual</t>
  </si>
  <si>
    <t>Full</t>
  </si>
  <si>
    <t>Weighted</t>
  </si>
  <si>
    <t>Estimated</t>
  </si>
  <si>
    <t>Projected</t>
  </si>
  <si>
    <t>Budgeted</t>
  </si>
  <si>
    <t xml:space="preserve">     Percent of Total Salaries</t>
  </si>
  <si>
    <t xml:space="preserve"> SCHEDULE II:  STAFF POSITIONS IN FULL TIME EQUIVALENTS</t>
  </si>
  <si>
    <t xml:space="preserve">               SCHEDULE I: STUDENT ENROLLMENTS</t>
  </si>
  <si>
    <t xml:space="preserve">                 SCHEDULE I:  STUDENT  ENROLLMENTS</t>
  </si>
  <si>
    <t>School Districts:</t>
  </si>
  <si>
    <t>Charters:</t>
  </si>
  <si>
    <t>Buildings</t>
  </si>
  <si>
    <t>Retired Employee Group Insurance Subsidy</t>
  </si>
  <si>
    <t>Total All Funds</t>
  </si>
  <si>
    <t>Combined GF &amp; Special Ed</t>
  </si>
  <si>
    <t>Rev:</t>
  </si>
  <si>
    <t>Sales &amp; Use Taxes / LSST (Local Sch supp)</t>
  </si>
  <si>
    <t>Penalties and Interest on taxes</t>
  </si>
  <si>
    <t>Residential Construction Tax</t>
  </si>
  <si>
    <t>Total Local Revenue:</t>
  </si>
  <si>
    <t>Rev from other local govnm't units (not SD)</t>
  </si>
  <si>
    <t>Tuition</t>
  </si>
  <si>
    <t>Transportation fees</t>
  </si>
  <si>
    <t>Investment Income</t>
  </si>
  <si>
    <t>Food Services</t>
  </si>
  <si>
    <t>District Activities (not student activities)</t>
  </si>
  <si>
    <t>Revenue from Community Services Activities</t>
  </si>
  <si>
    <t>Revenue from Intermediate Sources</t>
  </si>
  <si>
    <t>State Govnm't restricted funding/grants-in-aid</t>
  </si>
  <si>
    <t>Revenue in Lieu of Taxes</t>
  </si>
  <si>
    <t>Issuance of Bonds</t>
  </si>
  <si>
    <t>Fund Transfers In</t>
  </si>
  <si>
    <t>Proceeds from disposal of property</t>
  </si>
  <si>
    <t>Loan Proceeds</t>
  </si>
  <si>
    <t>Capital Lease Proceeds</t>
  </si>
  <si>
    <t>Other Long-term Debt Proceeds</t>
  </si>
  <si>
    <t>Other Items</t>
  </si>
  <si>
    <t>Total State Revenue:</t>
  </si>
  <si>
    <t>OPENING FUND BALANCE</t>
  </si>
  <si>
    <t xml:space="preserve">  Forest Reserve - Codes 401-402</t>
  </si>
  <si>
    <t xml:space="preserve">  Public Law 874 (Impact Aid) - codes 420-422</t>
  </si>
  <si>
    <t xml:space="preserve">  Other Federal Support - other codes 400-899</t>
  </si>
  <si>
    <t xml:space="preserve">  Other Reserves</t>
  </si>
  <si>
    <t>Alpine Academy</t>
  </si>
  <si>
    <t>Beacon Academy of Nevada</t>
  </si>
  <si>
    <t>CFDA#</t>
  </si>
  <si>
    <t>84.358/A</t>
  </si>
  <si>
    <t>12.XXX</t>
  </si>
  <si>
    <t>15.DDG</t>
  </si>
  <si>
    <t>84.310A</t>
  </si>
  <si>
    <t>84.184L</t>
  </si>
  <si>
    <t>84.303K</t>
  </si>
  <si>
    <t>84.215K</t>
  </si>
  <si>
    <t>PROJECT / GRANT CODES</t>
  </si>
  <si>
    <t xml:space="preserve">These reporting codes identify projects and grants which permit school districts and charter schools to accumulate expenditures to meet a variety of specialized reporting requirements at local, state, and federal levels.  Please refer to the NDE website for new grant codes.  </t>
  </si>
  <si>
    <t>NCES Brief code descriptions (see bottom section for subcategories and detail descriptions):</t>
  </si>
  <si>
    <t>010-190</t>
  </si>
  <si>
    <t>200-390</t>
  </si>
  <si>
    <t>400-990</t>
  </si>
  <si>
    <t>400-599 = Direct Federal projects / grants.</t>
  </si>
  <si>
    <t>600-990 = Pass-through - State distributes funds to LEA's from Federal Project / Grant received.</t>
  </si>
  <si>
    <t>000</t>
  </si>
  <si>
    <t> Code </t>
  </si>
  <si>
    <t>PRIVATE AND LOCAL GRANTS</t>
  </si>
  <si>
    <t>This range of codes is for private and local grants. NDE will not assign codes.</t>
  </si>
  <si>
    <t>STATE GRANTS</t>
  </si>
  <si>
    <t>Licensed Ed Incentive Grants (replacing 210 and 211)</t>
  </si>
  <si>
    <t>Nevada History</t>
  </si>
  <si>
    <t>Northeastern Nevada Science Project - NNSP</t>
  </si>
  <si>
    <t xml:space="preserve">Education Technology Needs Assessment (NRS 388.795) LCE </t>
  </si>
  <si>
    <t>Non-Title I School Support Team Leader Contracts/Extra Duty Pay</t>
  </si>
  <si>
    <t>DIRECT FEDERAL GRANTS</t>
  </si>
  <si>
    <t>Supplemental Nutrition Assistance Program</t>
  </si>
  <si>
    <t>Schools and Roads - Grants to States (Forest Service)</t>
  </si>
  <si>
    <t>Schools and Roads - Grants to Counties (Forest Service)</t>
  </si>
  <si>
    <t>Distance Learning and Telemedicine Loans and Grants (Rural Development)</t>
  </si>
  <si>
    <t>WPC Regional Recreation Center - Economic Adjustment Assistance</t>
  </si>
  <si>
    <t>REAP / Rural Education / Title VI Part B</t>
  </si>
  <si>
    <t>Reserve Officer Training Corps (ROTC) - Direct</t>
  </si>
  <si>
    <t>Aquatic Habitat for Young Minds - Direct</t>
  </si>
  <si>
    <t>Schoolyard Habitat Project  (US Dept of the Interior, Nevada Fish &amp; Wildlife Service)</t>
  </si>
  <si>
    <t xml:space="preserve">Impact Aid (Title VIII) </t>
  </si>
  <si>
    <t>Indian Education - Grants to Local Educational Agencies - Title VII</t>
  </si>
  <si>
    <t>Safe and Drug-Free Schools and Communities - National Programs (Title IV)</t>
  </si>
  <si>
    <t>Emergency Food and Shelter National Board Program, Family Resource Center (FRC)</t>
  </si>
  <si>
    <t>Parental Involvement &amp; Resource Centers (FRC)</t>
  </si>
  <si>
    <t>School Improvement Grants</t>
  </si>
  <si>
    <t>Education and Human Resources (Math and Science Enhancement)</t>
  </si>
  <si>
    <t>Safe Schools/Healthy Students (Safe &amp; Drug-Free Schools and Communities)</t>
  </si>
  <si>
    <t>FIE (Fund for the Improvement of Education) - Smaller Learning Communities</t>
  </si>
  <si>
    <t>FIE (Fund for the Improvement of Education) - Health Occupations</t>
  </si>
  <si>
    <t>FIE (Fund for the Improvement of Education) - Earmark Grants</t>
  </si>
  <si>
    <t>Tech Challenge</t>
  </si>
  <si>
    <t>Magnet Schools Assistance</t>
  </si>
  <si>
    <t>FIE (Fund for the Improvement of Education) - Equipment Earmark Magnet Schools</t>
  </si>
  <si>
    <t>Public Telecommunications Facilities Planning &amp; Construction</t>
  </si>
  <si>
    <t>Arts in Education</t>
  </si>
  <si>
    <t>Transition to Teaching</t>
  </si>
  <si>
    <t>FIE (Fund for the Improvement of Education) - Curriculum Development of Mariachi Music</t>
  </si>
  <si>
    <t>FIE (Fund for the Improvement of Education) - Desert Sunrise</t>
  </si>
  <si>
    <t>Indian Education Assistance - J.O'Malley Supplement</t>
  </si>
  <si>
    <t>FIE (Fund for the Improvement of Education) - Alternative Drop Out Prevention Program</t>
  </si>
  <si>
    <t>FIE (Fund for the Improvement of Education) - Reading Road to Graduation</t>
  </si>
  <si>
    <t>FIE (Fund for the Improvement of Education) - Living Amer. Freedom, Living Amer History</t>
  </si>
  <si>
    <t>PASS THROUGH FROM FEDERAL TO STATE</t>
  </si>
  <si>
    <t>Secondary &amp; Two-year postsecondary Agriculture Education Challenge Grants</t>
  </si>
  <si>
    <t>Grants to States - Library Sciences (LSTA) through NV Library and Archives</t>
  </si>
  <si>
    <t>Incentive Grants - WIA Section 503, Voc Ed (US Dept of Labor)</t>
  </si>
  <si>
    <t>State &amp; Community Highway Safety - Zone Safety Coordinator</t>
  </si>
  <si>
    <t>Highway Planning and Construction (through NDOT)</t>
  </si>
  <si>
    <t>Adult Basic Education / English as Second Language Instruction</t>
  </si>
  <si>
    <t>Adult Ed &amp; Family Literacy Act (AEFLA) - English Literacy / Civics</t>
  </si>
  <si>
    <t>Adult Ed &amp; Family Literacy Act - Basic Instruction (WIA, Title II, Basic grants to states)</t>
  </si>
  <si>
    <t>Adult Ed &amp; Family Literacy Act (AEFLA) - Leadership</t>
  </si>
  <si>
    <t>Gear-up - Gaining Early Awareness and Readiness for Undergraduate Programs</t>
  </si>
  <si>
    <t>WIA - Workforce Investment Act for Youth - funding passed through NevadaWorks</t>
  </si>
  <si>
    <t>Leveraging Educational Assistance Partnership (LEAP)</t>
  </si>
  <si>
    <t>84.069A</t>
  </si>
  <si>
    <t>Special Leveraging Educational Assistance Partnership (SLEAP)</t>
  </si>
  <si>
    <t>84.069B</t>
  </si>
  <si>
    <t>84.027A</t>
  </si>
  <si>
    <t>84.377A</t>
  </si>
  <si>
    <t>Title I - School Improvement, 1003(a)</t>
  </si>
  <si>
    <t>Title I, Migrant Consortium Incentive Grant Program, Migrant Education Coordination Prog</t>
  </si>
  <si>
    <t>Title I - Part C, Migrant Education - State Grant Programs</t>
  </si>
  <si>
    <t>84.011A</t>
  </si>
  <si>
    <t>Title I - Part D, Program for Neglected and Delinquent Children</t>
  </si>
  <si>
    <t>84.013A</t>
  </si>
  <si>
    <t>Carl D. Perkins Title I Basic Grant - Career &amp; Technical Education</t>
  </si>
  <si>
    <t>Carl D. Perkins Pass through from Community College (Reserve)</t>
  </si>
  <si>
    <t>Carl D. Perkins Title I Competitive Reserve Grant</t>
  </si>
  <si>
    <t>Carl D. Perkins Title I Corrections Grant</t>
  </si>
  <si>
    <t>Carl D. Perkins Title I Tech Prep Reserve Grant</t>
  </si>
  <si>
    <t>Carl D. Perkins Title I Nontraditional Grant</t>
  </si>
  <si>
    <t>Carl D. Perkins Title I Leadership Grant</t>
  </si>
  <si>
    <t>Advanced Placement Fee Payments (Title I, part G), PL 103-382</t>
  </si>
  <si>
    <t>84.330B</t>
  </si>
  <si>
    <t>IDEA Part B - Special Ed grants to states - District Initiative/District Improvement/DIG</t>
  </si>
  <si>
    <t>Title I - A Delinquent (set aside grant)</t>
  </si>
  <si>
    <t>Title I-Part B Even Start Family Literacy</t>
  </si>
  <si>
    <t>84.213C</t>
  </si>
  <si>
    <t>Even Start - Migrant Education</t>
  </si>
  <si>
    <t>FIE (Fund for the Improvement of Education) - ELLIS (English Language Literacy &amp; Lab Program)</t>
  </si>
  <si>
    <t>Carl D. Perkins Title II Tech Prep Education</t>
  </si>
  <si>
    <t>Technology Literacy Challenge Fund</t>
  </si>
  <si>
    <t>Title III Part A - English LEP program</t>
  </si>
  <si>
    <t>84.365A</t>
  </si>
  <si>
    <t>Title III Part B - Immigrant-English Language Acquisition</t>
  </si>
  <si>
    <t>Accountability -  TITLE VI (Mathematics and Science Partnerships)</t>
  </si>
  <si>
    <t>IDEA Part B, Early Childhood Special Education Flow-through (Preschool), PL 108-446</t>
  </si>
  <si>
    <t>Early Reading First</t>
  </si>
  <si>
    <t>Title II Blend, PL 110-107 Teacher and Principal Recruiting and Training</t>
  </si>
  <si>
    <t>Title V - Alternative Education Program</t>
  </si>
  <si>
    <t>Title V, Part A Innovative programs</t>
  </si>
  <si>
    <t>Title II, Part A (Funds Transfer to Title V per "No Child Left Behind" provisions)</t>
  </si>
  <si>
    <t>Title IX No Child Left Behind Act</t>
  </si>
  <si>
    <t>Innovative Programs Virtual HS</t>
  </si>
  <si>
    <t>84.196A</t>
  </si>
  <si>
    <t>Grants for State Assessments and Related Activities (Title VI)</t>
  </si>
  <si>
    <t>Enhanced Assessment Instruments Grant (State Science Assessment Systems)</t>
  </si>
  <si>
    <t>84.368A</t>
  </si>
  <si>
    <t>Abstinence Education Program</t>
  </si>
  <si>
    <t>Substance Abuse &amp; Mental Health Services-Projects of Regional &amp; National Significance</t>
  </si>
  <si>
    <t>Title II, Part A - Improving Science Achievement with Instructional Technology</t>
  </si>
  <si>
    <t>Title II, Part A - Improving Teacher Quality - Teacher Quality</t>
  </si>
  <si>
    <t>Title II, International Exchange - Improving Teacher Quality</t>
  </si>
  <si>
    <t>Improving Teacher Quality - Developing Mathematical Understanding</t>
  </si>
  <si>
    <t>Title IV-Safe &amp; Drug-Free Schools and Communities - (Federal to State Grants)</t>
  </si>
  <si>
    <t>84.186A</t>
  </si>
  <si>
    <t>Refugee School Impact Aid Grant</t>
  </si>
  <si>
    <t>Child Abuse &amp; Neglect, Title XX Social Services Block Grant, Children's Trust Fund</t>
  </si>
  <si>
    <t>Pilot Program for National &amp; State Background Checks - (Direct Access-Long-Term Care)</t>
  </si>
  <si>
    <t>Block Grants for Prevention and Treatment of Substance Abuse, BADA, SAPTA</t>
  </si>
  <si>
    <t>Community Services Block Grant (Formula Grants)</t>
  </si>
  <si>
    <t>Community Services Block Grant - Discretionary (Project Grants)</t>
  </si>
  <si>
    <t>Learn and Serve America - School and Community based program</t>
  </si>
  <si>
    <t>Assistance to Fire Fighters</t>
  </si>
  <si>
    <t>Reading First State Grants</t>
  </si>
  <si>
    <t>Reading First - Level III Academy</t>
  </si>
  <si>
    <t>84.323A</t>
  </si>
  <si>
    <t>Title II part D Enhancing Education through Technology/Competitive Grants</t>
  </si>
  <si>
    <t>Title II part D Enhancing Education through Technology/Formula Grants</t>
  </si>
  <si>
    <t xml:space="preserve">Title IV-B Family Resource Center - Promoting Safe and Stable Families </t>
  </si>
  <si>
    <t>Federal Funds through Local and/or Private Agencies</t>
  </si>
  <si>
    <t>varies</t>
  </si>
  <si>
    <t>Support School Programs to Prevent Spread of HIV &amp; Other Health Problems, CDC Grant</t>
  </si>
  <si>
    <t>Child Care &amp; Development Block Grant - Formula - Registry Program (NV H&amp; HS)</t>
  </si>
  <si>
    <t>Nutrition - Food for Education</t>
  </si>
  <si>
    <t>Nutrition - School Breakfast Program</t>
  </si>
  <si>
    <t>Nutrition - National School Lunch Program</t>
  </si>
  <si>
    <t>Nutrition - Special Milk Program</t>
  </si>
  <si>
    <t>Nutrition - Summer Food Service Program</t>
  </si>
  <si>
    <t>Nutrition - State Administrative Expenses for Child Nutrition</t>
  </si>
  <si>
    <t>Nutrition - Commodity Supplemental Food Program</t>
  </si>
  <si>
    <t>Nutrition - Team Nutrition Grants</t>
  </si>
  <si>
    <t>Nutrition - Fresh Fruit and Vegetable Program</t>
  </si>
  <si>
    <t>Nutrition - Child and Adult Care Food Program (CACFP)</t>
  </si>
  <si>
    <t>Nutrition - (NSLP) Equipment Assistance Grant (Regular)</t>
  </si>
  <si>
    <t>Library/media</t>
  </si>
  <si>
    <t>Pre-K</t>
  </si>
  <si>
    <t>Library book</t>
  </si>
  <si>
    <t>Gift/Talent</t>
  </si>
  <si>
    <t>Sp Transp</t>
  </si>
  <si>
    <t>Incentive</t>
  </si>
  <si>
    <t>Tech-hardwr</t>
  </si>
  <si>
    <t>Cert Couns</t>
  </si>
  <si>
    <t>RPDP</t>
  </si>
  <si>
    <t>Sp Path</t>
  </si>
  <si>
    <t>Local / private</t>
  </si>
  <si>
    <t>Passthrough</t>
  </si>
  <si>
    <t>STATE</t>
  </si>
  <si>
    <t xml:space="preserve">TOTAL </t>
  </si>
  <si>
    <t>FEDERAL</t>
  </si>
  <si>
    <t>OBJECT CODE 100  SALARIES</t>
  </si>
  <si>
    <t>Function 1000 INSTRUCTION</t>
  </si>
  <si>
    <t>Total Instructional  Personnel</t>
  </si>
  <si>
    <t xml:space="preserve">  Functions 2100, 2200: Student/Instruction SUPPORT</t>
  </si>
  <si>
    <t>OBJECT CODE 200 BENEFITS</t>
  </si>
  <si>
    <t xml:space="preserve">  Social Security</t>
  </si>
  <si>
    <t>TOTAL Social Security</t>
  </si>
  <si>
    <t xml:space="preserve">  Tuition Reimbursement:</t>
  </si>
  <si>
    <t>TOTAL TUITION REIMBURSEMENT</t>
  </si>
  <si>
    <t>TOTAL OTHER BENEFITS</t>
  </si>
  <si>
    <t>300-600</t>
  </si>
  <si>
    <t>OPERATIONAL EXPENSES - all functions</t>
  </si>
  <si>
    <t>Professional Educational Services</t>
  </si>
  <si>
    <t>Other Professional Services</t>
  </si>
  <si>
    <t>Technical Services</t>
  </si>
  <si>
    <t>Utility Services</t>
  </si>
  <si>
    <t>Cleaning Services</t>
  </si>
  <si>
    <t>Repairs and Maintenance Services</t>
  </si>
  <si>
    <t>Construction Services</t>
  </si>
  <si>
    <t>Other Purchased Property Services</t>
  </si>
  <si>
    <t>Student Transportation Services</t>
  </si>
  <si>
    <t>Property Insurance</t>
  </si>
  <si>
    <t>Liability Insurance</t>
  </si>
  <si>
    <t>Fidelity / Other Insurance</t>
  </si>
  <si>
    <t>Postage/Communications</t>
  </si>
  <si>
    <t>Advertising</t>
  </si>
  <si>
    <t>Printing and Binding</t>
  </si>
  <si>
    <t>Food Service Management</t>
  </si>
  <si>
    <t>Travel (staff)</t>
  </si>
  <si>
    <t>Energy - Electricity</t>
  </si>
  <si>
    <t>Energy - Other</t>
  </si>
  <si>
    <t>Energy - Natural Gas</t>
  </si>
  <si>
    <t>Energy - Bottled Gas</t>
  </si>
  <si>
    <t>Energy - Oil</t>
  </si>
  <si>
    <t>Energy - Coal</t>
  </si>
  <si>
    <t>Energy - Gasoline</t>
  </si>
  <si>
    <t>Food (food service program only)</t>
  </si>
  <si>
    <t>Textbooks</t>
  </si>
  <si>
    <t>Instructional software</t>
  </si>
  <si>
    <t>Instructional web-based and similar programs</t>
  </si>
  <si>
    <t>PROPERTY ($5,000 or greater per unit)</t>
  </si>
  <si>
    <t>SUPPLIES (Less than $5,000 per unit)</t>
  </si>
  <si>
    <t>OTHER PURCHASED SERVICES</t>
  </si>
  <si>
    <t>PURCHASED PROPERTY SERVICES</t>
  </si>
  <si>
    <t>PURCHASED PROF &amp;TECH SERVICES</t>
  </si>
  <si>
    <t>Land and Land Improvements</t>
  </si>
  <si>
    <t>TOTAL ALL PROPERTY</t>
  </si>
  <si>
    <t>Depreciation</t>
  </si>
  <si>
    <t>Debt Services &amp; Misc (exclude 891)</t>
  </si>
  <si>
    <t xml:space="preserve">  Group Insurance Costs: (Omit object 218)</t>
  </si>
  <si>
    <t>SUBTOTAL EXPENSES &amp; BALANCE SHEET</t>
  </si>
  <si>
    <t>Books and Periodicals-NO textbooks nor library</t>
  </si>
  <si>
    <t>Instruct. IT items of higher value (incl computers)</t>
  </si>
  <si>
    <t xml:space="preserve">Local School District (LEA) School Library Book Purchasing Program </t>
  </si>
  <si>
    <t xml:space="preserve">Geography Alliance in Nevada (G.A.I.N.) UNR Grant - not a K-12 grant. </t>
  </si>
  <si>
    <t>Teacher Incentive Fund (Not ARRA)</t>
  </si>
  <si>
    <t>High School Graduation Initiative - School Dropout Prevention Program</t>
  </si>
  <si>
    <t>Immunization Program, NV State Health Div,  Bureau of Child/Family/Comm Wellness</t>
  </si>
  <si>
    <t>Medicaid Infrastructure Grant (MIG) - NV Dept of Health &amp; Human Services</t>
  </si>
  <si>
    <t>Special Education Fund</t>
  </si>
  <si>
    <t>Total Governmental Funds</t>
  </si>
  <si>
    <t>Total State Grants</t>
  </si>
  <si>
    <t>Total Federal Grants</t>
  </si>
  <si>
    <t>FEDERAL  GRANTS</t>
  </si>
  <si>
    <t>Project codes</t>
  </si>
  <si>
    <t>Range 600-999</t>
  </si>
  <si>
    <t>Direct Federal</t>
  </si>
  <si>
    <t>NDE Pass-thru only</t>
  </si>
  <si>
    <t>Pass thru - codes</t>
  </si>
  <si>
    <t>Any Other State Agency</t>
  </si>
  <si>
    <t>Range 400-599</t>
  </si>
  <si>
    <t>Other governmental funds</t>
  </si>
  <si>
    <t xml:space="preserve">Other Governmental </t>
  </si>
  <si>
    <t>Funds</t>
  </si>
  <si>
    <t>Gifts and Donations</t>
  </si>
  <si>
    <t>Fund 260</t>
  </si>
  <si>
    <t>Fund 271</t>
  </si>
  <si>
    <t>Net Proceed Mitigation</t>
  </si>
  <si>
    <t>Fund 272</t>
  </si>
  <si>
    <t>Revenue Stabilization</t>
  </si>
  <si>
    <t>Fund 273</t>
  </si>
  <si>
    <t>Insurance Loss Fund</t>
  </si>
  <si>
    <t>Fund 290</t>
  </si>
  <si>
    <t>Food Service Fund</t>
  </si>
  <si>
    <t>Fund 270</t>
  </si>
  <si>
    <t>Other Special/Misc Fund</t>
  </si>
  <si>
    <t>Nevada Drinking Water State Revolving Fund</t>
  </si>
  <si>
    <t>USDA Rural Development Grant - Community Facilities Loans and Grants Recovery</t>
  </si>
  <si>
    <t>Brownfields Grant - Through NDEP and USEPA</t>
  </si>
  <si>
    <t>84.371B</t>
  </si>
  <si>
    <t>NV College Access Challenge Grant Program - CACGP (thru NV System of Higher Ed)</t>
  </si>
  <si>
    <t>84.378A</t>
  </si>
  <si>
    <t>Nutrition - CACFP Wellness</t>
  </si>
  <si>
    <t>Range 600-799</t>
  </si>
  <si>
    <t>Amount to true-up actual LSST Taxes</t>
  </si>
  <si>
    <t>Total FTEs</t>
  </si>
  <si>
    <t xml:space="preserve">   Other Personnel (not including retirees)</t>
  </si>
  <si>
    <t>Professional Employee Training/Development</t>
  </si>
  <si>
    <t>Rentals of land and buildings</t>
  </si>
  <si>
    <t>Rentals of equipment and vehicles</t>
  </si>
  <si>
    <t>Rentals: see below</t>
  </si>
  <si>
    <t>Insurance: see below</t>
  </si>
  <si>
    <t>State funds</t>
  </si>
  <si>
    <t>Federal funds</t>
  </si>
  <si>
    <t>FTEs</t>
  </si>
  <si>
    <t>ACTUAL  - FEDERAL GRANTS</t>
  </si>
  <si>
    <t>STATE GRANTS - Funds 210, 230, 240</t>
  </si>
  <si>
    <t>GENERAL FUND - Fund 100</t>
  </si>
  <si>
    <t>ALL FEDERAL GRANTS - Fund 280</t>
  </si>
  <si>
    <t>Adult-Prison</t>
  </si>
  <si>
    <t>Fund 230 Adult Ed</t>
  </si>
  <si>
    <t>Adult-Regular</t>
  </si>
  <si>
    <t>CSR Reg</t>
  </si>
  <si>
    <t>1000</t>
  </si>
  <si>
    <t>Local Revenue (see below)</t>
  </si>
  <si>
    <t>State Revenue (see below)</t>
  </si>
  <si>
    <t>Federal Sources (see below)</t>
  </si>
  <si>
    <t>Other rev from local sources-less CS fee below</t>
  </si>
  <si>
    <t>Charter School Fees portion of code 1951</t>
  </si>
  <si>
    <t>General Supplies - Other</t>
  </si>
  <si>
    <t>General Supplies - Instructional (funct 1000)</t>
  </si>
  <si>
    <t>PEBS</t>
  </si>
  <si>
    <t>Other (Not PEBS)</t>
  </si>
  <si>
    <t>Charter School Fees to sponsor</t>
  </si>
  <si>
    <t>CS EMO payments not reported elsewhere</t>
  </si>
  <si>
    <t>Energy (see below)</t>
  </si>
  <si>
    <r>
      <t xml:space="preserve">Information Technology - </t>
    </r>
    <r>
      <rPr>
        <b/>
        <sz val="10"/>
        <rFont val="Arial"/>
        <family val="2"/>
      </rPr>
      <t>Instruction</t>
    </r>
    <r>
      <rPr>
        <sz val="10"/>
        <rFont val="Arial"/>
        <family val="2"/>
      </rPr>
      <t xml:space="preserve"> (func 1000)</t>
    </r>
  </si>
  <si>
    <t>Information Technology - Other  (exclude below)</t>
  </si>
  <si>
    <t>Infrastructure</t>
  </si>
  <si>
    <t xml:space="preserve">Date of Budget Information reported below:  </t>
  </si>
  <si>
    <t>Official/Administrative Services</t>
  </si>
  <si>
    <t>Rentals of computers and related equipment</t>
  </si>
  <si>
    <t>FUND CODES</t>
  </si>
  <si>
    <t>A fund is a separate fiscal entity and is established to conduct specific activities and objectives in accordance with statutes, laws, regulations, and restrictions or for specific purposes.  As defined by GASB, a fund is a fiscal and accounting entity with a self-balancing set of accounts recording cash and other financial resources, together with all related liabilities and residual equities or balances, and changes therein, which are segregated for the purpose of carrying on specific activities or attaining certain objectives in accordance with special regulations, restrictions, or limitations.</t>
  </si>
  <si>
    <t>General Fund (Can only have one general fund)</t>
  </si>
  <si>
    <t>Special Revenue Funds</t>
  </si>
  <si>
    <t>Capital Projects Funds</t>
  </si>
  <si>
    <t>Debt Service Funds</t>
  </si>
  <si>
    <t>Permanent Funds</t>
  </si>
  <si>
    <t>Enterprise Funds</t>
  </si>
  <si>
    <t>Internal Service Funds</t>
  </si>
  <si>
    <t>Trust Funds, Pension Trust Funds, Investment Trust Funds, Private-Purpose Trust Funds</t>
  </si>
  <si>
    <t>Agency Funds</t>
  </si>
  <si>
    <t>Note:</t>
  </si>
  <si>
    <t>NCES uses one digit for fund codes.</t>
  </si>
  <si>
    <t>XXX</t>
  </si>
  <si>
    <t>Items marked with a yellow box are required for federal reporting purposes.</t>
  </si>
  <si>
    <t xml:space="preserve">Governmental Fund Types </t>
  </si>
  <si>
    <t xml:space="preserve">Restricted state or federal grants-in-aid and </t>
  </si>
  <si>
    <t>Restricted tax levies. restricted state or federal grants-in-aid and restricted tax levies.  </t>
  </si>
  <si>
    <t xml:space="preserve">A separate fund may be used for each identified restricted source, or one fund may be used, both options are supplemented by the classification Project/Grant Reporting code. </t>
  </si>
  <si>
    <t>State Grants</t>
  </si>
  <si>
    <t>Other Special funds / Miscellaneous funds</t>
  </si>
  <si>
    <t>Federal Funds</t>
  </si>
  <si>
    <t>Medicaid Funds</t>
  </si>
  <si>
    <t>Building and Sites (includes teacherages)</t>
  </si>
  <si>
    <t>Governmental Services Tax (GSC)</t>
  </si>
  <si>
    <t>Bond Issues</t>
  </si>
  <si>
    <t>Capital Replacement</t>
  </si>
  <si>
    <t xml:space="preserve">Proprietary Fund Types </t>
  </si>
  <si>
    <t>Debt backed solely by revenues from fees and charges (thus, not debt that is backed by the full faith and credit of the school district)</t>
  </si>
  <si>
    <t>Legal requirement to recover costs through fees and charges.</t>
  </si>
  <si>
    <t>Policy decision of the governing board or management is to recover the costs of providing services through fees or charges</t>
  </si>
  <si>
    <t xml:space="preserve">Some examples of enterprise funds are activities such as the food service catering programs, concessions for sporting events, the bookstore operation, the athletic stadium, or the community swimming pool.  </t>
  </si>
  <si>
    <t xml:space="preserve">Insurance Property Casualty </t>
  </si>
  <si>
    <t>Health Insurance</t>
  </si>
  <si>
    <t>Workers Compensation</t>
  </si>
  <si>
    <t>Other Insurance / Risk</t>
  </si>
  <si>
    <t>Graphic Arts</t>
  </si>
  <si>
    <t xml:space="preserve">Fiduciary Fund Types </t>
  </si>
  <si>
    <t>FUNCTION CODES</t>
  </si>
  <si>
    <t>The function describes the activity for which a service or material object is acquired. The functions of a school district are classified into five broad areas: Instruction, Support Services, Operation of Non-Instructional Services, Facilities Acquisition and Construction, and Debt Service. Functions are further classified into subfunctions.</t>
  </si>
  <si>
    <t>Support Services</t>
  </si>
  <si>
    <t>Support Services - Student</t>
  </si>
  <si>
    <t>Support Services - Instruction</t>
  </si>
  <si>
    <t>Support Services - General Administration</t>
  </si>
  <si>
    <t>Support Services - School Administration</t>
  </si>
  <si>
    <t>Central Services</t>
  </si>
  <si>
    <t>Operation and Maintenance of Plant</t>
  </si>
  <si>
    <t>Other Support Services</t>
  </si>
  <si>
    <t>3000</t>
  </si>
  <si>
    <t>Operation of Noninstructional Services</t>
  </si>
  <si>
    <t>3100</t>
  </si>
  <si>
    <t>Food Services Operations</t>
  </si>
  <si>
    <t>Enterprise Operations</t>
  </si>
  <si>
    <t>Community Services Operations</t>
  </si>
  <si>
    <t>Facilities Acquisition &amp; Construction Services</t>
  </si>
  <si>
    <t>Land Acquisition Services</t>
  </si>
  <si>
    <t xml:space="preserve">Land Improvement </t>
  </si>
  <si>
    <t>Architectural &amp; Engineering Services</t>
  </si>
  <si>
    <t>Education Specifications Development Services</t>
  </si>
  <si>
    <t>Building Acquisition and Construction</t>
  </si>
  <si>
    <t>Site Improvements</t>
  </si>
  <si>
    <t>Building Improvements</t>
  </si>
  <si>
    <t>Other Facilities &amp; Acquisition &amp; Construction</t>
  </si>
  <si>
    <t>Debt Service</t>
  </si>
  <si>
    <t>Miscellaneous</t>
  </si>
  <si>
    <t>Ending Fund Balance</t>
  </si>
  <si>
    <t>NCES Code Details:</t>
  </si>
  <si>
    <t>XXXX</t>
  </si>
  <si>
    <t>Function Code Description</t>
  </si>
  <si>
    <r>
      <t xml:space="preserve">Instruction. </t>
    </r>
    <r>
      <rPr>
        <sz val="9"/>
        <rFont val="Verdana"/>
        <family val="2"/>
      </rPr>
      <t xml:space="preserve">Instruction includes the activities dealing directly with the interaction between teachers and students. Teaching may be provided for students in a school classroom, in another location such as a home or hospital, and in other learning situations such as those involving cocurricular activities. It may also be provided through some other approved medium, such as television, radio, computer, Internet, multimedia telephone, and correspondence, that is delivered inside or outside the classroom or in other teacher-student settings. </t>
    </r>
    <r>
      <rPr>
        <b/>
        <sz val="9"/>
        <rFont val="Verdana"/>
        <family val="2"/>
      </rPr>
      <t>Included here are the activities of aides or classroom assistants of any type (clerks, graders, teaching machines, etc.) who assist in the instructional process.</t>
    </r>
    <r>
      <rPr>
        <sz val="9"/>
        <rFont val="Verdana"/>
        <family val="2"/>
      </rPr>
      <t xml:space="preserve"> Use 2720 for transportation aides. If proration of expenditures is not possible for department chairpersons who also teach, include department chairpersons who also teach in instruction. Full-time department chairpersons expenditures should be included only in 2490.  </t>
    </r>
  </si>
  <si>
    <t>2000</t>
  </si>
  <si>
    <r>
      <t xml:space="preserve">Support Services. </t>
    </r>
    <r>
      <rPr>
        <sz val="9"/>
        <rFont val="Verdana"/>
        <family val="2"/>
      </rPr>
      <t>Support services provide administrative, technical (such as guidance and health), and logistical support to facilitate and enhance instruction. These services exist as adjuncts for fulfilling the objectives of instruction, community services, and enterprise programs, rather than as entities within themselves.</t>
    </r>
  </si>
  <si>
    <t>2100</t>
  </si>
  <si>
    <r>
      <t xml:space="preserve">Support Services-Students. </t>
    </r>
    <r>
      <rPr>
        <sz val="9"/>
        <rFont val="Verdana"/>
        <family val="2"/>
      </rPr>
      <t>Activities designed to assess and improve the well-being of students and to supplement the teaching process.</t>
    </r>
  </si>
  <si>
    <t>2110</t>
  </si>
  <si>
    <r>
      <t xml:space="preserve">Attendance and Social Work Services. </t>
    </r>
    <r>
      <rPr>
        <sz val="9"/>
        <rFont val="Verdana"/>
        <family val="2"/>
      </rPr>
      <t xml:space="preserve">Activities designed to improve student attendance at school that attempt to prevent or solve student problems involving the home, the school, and the community. Registration activities for adult education programs are included here. Some examples of other services to be reported within this function code are supervision services, attendance services, and student accounting services. </t>
    </r>
  </si>
  <si>
    <t>2120</t>
  </si>
  <si>
    <r>
      <t xml:space="preserve">Guidance Services. </t>
    </r>
    <r>
      <rPr>
        <sz val="9"/>
        <rFont val="Verdana"/>
        <family val="2"/>
      </rPr>
      <t xml:space="preserve">Activities involving counseling with students and parents; consulting with other staff members on learning problems; evaluating the abilities of students; assisting students as they make their own educational and career plans and choices; assisting students in personal and social development; providing referral assistance; and working with other staff members in planning and conducting guidance programs for students. Guidance services may include supervision services, counseling services, appraisal services, student record services, and placement services. </t>
    </r>
  </si>
  <si>
    <t>2130</t>
  </si>
  <si>
    <r>
      <t xml:space="preserve">Health Services. </t>
    </r>
    <r>
      <rPr>
        <sz val="9"/>
        <rFont val="Verdana"/>
        <family val="2"/>
      </rPr>
      <t xml:space="preserve">Physical and mental health services that are not direct instruction. Included are activities that provide students with appropriate medical, dental, and nursing services. </t>
    </r>
  </si>
  <si>
    <t>2140</t>
  </si>
  <si>
    <r>
      <t xml:space="preserve">Psychological Services. </t>
    </r>
    <r>
      <rPr>
        <sz val="9"/>
        <rFont val="Verdana"/>
        <family val="2"/>
      </rPr>
      <t xml:space="preserve">Activities concerned with administering psychological tests and interpreting the results; gathering and interpreting information about student behavior; working with other staff members in planning school programs to meet the special needs of students as indicated by psychological tests and behavioral evaluation; and planning and managing a program of psychological services, including psychological counseling for students, staff, and parents. This function includes the supervision of psychological services, related testing and counseling services, and psychotherapy services. </t>
    </r>
  </si>
  <si>
    <t>2150</t>
  </si>
  <si>
    <r>
      <t xml:space="preserve">Speech Pathology and Audiology Services. </t>
    </r>
    <r>
      <rPr>
        <sz val="9"/>
        <rFont val="Verdana"/>
        <family val="2"/>
      </rPr>
      <t>Activities that identify, assess, and treat children with speech, hearing, and language impairments. (Usually used with program 200)</t>
    </r>
  </si>
  <si>
    <t>2160</t>
  </si>
  <si>
    <r>
      <t xml:space="preserve">Occupational Therapy-Related Services. </t>
    </r>
    <r>
      <rPr>
        <sz val="9"/>
        <rFont val="Verdana"/>
        <family val="2"/>
      </rPr>
      <t>Activities that assess, diagnose, or treat students for all conditions requiring the services of an occupational therapist. (Usually used with program 200)</t>
    </r>
  </si>
  <si>
    <t>2190</t>
  </si>
  <si>
    <r>
      <t xml:space="preserve">Other Support Services-Student. </t>
    </r>
    <r>
      <rPr>
        <sz val="9"/>
        <rFont val="Verdana"/>
        <family val="2"/>
      </rPr>
      <t>Other support services to students not classified elsewhere in the 2100 series.</t>
    </r>
  </si>
  <si>
    <t>2200</t>
  </si>
  <si>
    <r>
      <t xml:space="preserve">Support Services-Instruction. </t>
    </r>
    <r>
      <rPr>
        <sz val="9"/>
        <rFont val="Verdana"/>
        <family val="2"/>
      </rPr>
      <t>Activities associated with assisting the instructional staff with the content and process of providing learning experiences for students.</t>
    </r>
  </si>
  <si>
    <t>2210</t>
  </si>
  <si>
    <r>
      <t xml:space="preserve">Improvement of Instruction. </t>
    </r>
    <r>
      <rPr>
        <sz val="9"/>
        <rFont val="Verdana"/>
        <family val="2"/>
      </rPr>
      <t xml:space="preserve">Activities primarily for assisting instructional staff in planning, developing, and evaluating the process of providing learning experiences for students. These activities include curriculum development, techniques of instruction, child development and understanding, and staff training. </t>
    </r>
  </si>
  <si>
    <t>2212</t>
  </si>
  <si>
    <r>
      <t xml:space="preserve">Instruction and Curriculum Development. </t>
    </r>
    <r>
      <rPr>
        <sz val="9"/>
        <rFont val="Verdana"/>
        <family val="2"/>
      </rPr>
      <t>Activities that aid teachers in developing the curriculum, preparing and using special curriculum materials, and understanding and appreciating the various techniques that stimulate and motivate students.</t>
    </r>
  </si>
  <si>
    <t>2213</t>
  </si>
  <si>
    <r>
      <t xml:space="preserve">Instructional Staff Training. </t>
    </r>
    <r>
      <rPr>
        <sz val="9"/>
        <rFont val="Verdana"/>
        <family val="2"/>
      </rPr>
      <t xml:space="preserve">Activities associated with the professional development and training of instructional personnel. These include such activities as in-service training (including mentor teachers), workshops, conferences, demonstrations, and courses for college credit (tuition reimbursement), and other activities related to the ongoing growth and development of instructional personnel. Training that supports the use of technology for instruction should be included in this code (states may establish a subobject code for specific tracking of technology-related training costs). </t>
    </r>
    <r>
      <rPr>
        <b/>
        <sz val="9"/>
        <rFont val="Verdana"/>
        <family val="2"/>
      </rPr>
      <t>The incremental costs associated with providing substitute teachers in the classroom (while regular teachers attend training) should be captured in this function code. All costs should be charged to this code regardless of whether training services are provided internally or purchased from external vendors.</t>
    </r>
  </si>
  <si>
    <t>2219</t>
  </si>
  <si>
    <r>
      <t xml:space="preserve">Other Improvement of Instruction Services. </t>
    </r>
    <r>
      <rPr>
        <sz val="9"/>
        <rFont val="Verdana"/>
        <family val="2"/>
      </rPr>
      <t>Activities for improving instruction other than those classified above.</t>
    </r>
  </si>
  <si>
    <t>2220</t>
  </si>
  <si>
    <r>
      <t xml:space="preserve">Library/Media Services. </t>
    </r>
    <r>
      <rPr>
        <sz val="9"/>
        <rFont val="Verdana"/>
        <family val="2"/>
      </rPr>
      <t xml:space="preserve">Activities concerned with directing, managing, and supervising educational media services (e.g., supervisory personnel) as well as such activities as selecting, acquiring, preparing, cataloging, and circulating books and other printed materials; planning for the use of the library by students, teachers, and other members of the instructional staff; and guiding individuals in their use of library books, reference guides and materials, catalog materials, special collections, and other materials, whether maintained separately or as a part of an instructional materials center. These activities include developing and acquiring library materials and operating library facilities. Textbooks are not charged to this function but rather to the instruction function. </t>
    </r>
    <r>
      <rPr>
        <b/>
        <sz val="9"/>
        <rFont val="Verdana"/>
        <family val="2"/>
      </rPr>
      <t>(Used in combination with Object 640 to report Library Books/Publications)</t>
    </r>
  </si>
  <si>
    <t>\</t>
  </si>
  <si>
    <t>2230</t>
  </si>
  <si>
    <r>
      <t xml:space="preserve">Student Learning Centers. </t>
    </r>
    <r>
      <rPr>
        <sz val="9"/>
        <rFont val="Verdana"/>
        <family val="2"/>
      </rPr>
      <t>Activities concerned with supporting and maintaining labs and centers (outside the classroom) that are established to support the instructional environment. These labs and centers may be located in the library or in other locations but are not primarily dedicated to student-teacher learning. Labs or learning centers that are primarily dedicated to instruction should be coded to Instruction.</t>
    </r>
  </si>
  <si>
    <r>
      <t xml:space="preserve">Technology Service Supervision and Administration. </t>
    </r>
    <r>
      <rPr>
        <sz val="9"/>
        <rFont val="Verdana"/>
        <family val="2"/>
      </rPr>
      <t>Activities concerned with directing, managing, and supervising data-processing services.</t>
    </r>
  </si>
  <si>
    <r>
      <t xml:space="preserve">Systems Analysis and Planning. </t>
    </r>
    <r>
      <rPr>
        <sz val="9"/>
        <rFont val="Verdana"/>
        <family val="2"/>
      </rPr>
      <t>Activities concerned with searching for and evaluating alternatives for achieving defined objectives, based on judgment and, wherever possible, on quantitative methods. Where applicable, these activities pertain to the development of data processing procedures or application to electronic data-processing equipment.</t>
    </r>
  </si>
  <si>
    <r>
      <t xml:space="preserve">Systems Application Development. </t>
    </r>
    <r>
      <rPr>
        <sz val="9"/>
        <rFont val="Verdana"/>
        <family val="2"/>
      </rPr>
      <t>Activities concerned with the preparation of a logical sequence of operations to be performed, either manually or electronically, in solving problems or processing data. These activities also involve preparing coded instructions and data for such sequences.</t>
    </r>
  </si>
  <si>
    <r>
      <t xml:space="preserve">Systems Operations. </t>
    </r>
    <r>
      <rPr>
        <sz val="9"/>
        <rFont val="Verdana"/>
        <family val="2"/>
      </rPr>
      <t>Activities concerned with scheduling, maintaining, and producing data. These activities include operating business machines, data preparation devices, and data-processing machines.</t>
    </r>
  </si>
  <si>
    <r>
      <t xml:space="preserve">Network Support. </t>
    </r>
    <r>
      <rPr>
        <sz val="9"/>
        <rFont val="Verdana"/>
        <family val="2"/>
      </rPr>
      <t>Services that support the networks used for instruction-related activities.</t>
    </r>
  </si>
  <si>
    <t xml:space="preserve">Hardware Maintenance and Support </t>
  </si>
  <si>
    <r>
      <t xml:space="preserve">Professional Development for Instruction-Focused Technology Personnel. </t>
    </r>
    <r>
      <rPr>
        <sz val="9"/>
        <rFont val="Verdana"/>
        <family val="2"/>
      </rPr>
      <t>Costs that are incurred as a result of acquiring knowledge and skills to support instructional technologies.</t>
    </r>
  </si>
  <si>
    <t>Note: Technology training for instructional staff should be reported in 2213 (Instructional Staff Training).</t>
  </si>
  <si>
    <r>
      <t>Other Support Services - Instruction-Related Technology.</t>
    </r>
    <r>
      <rPr>
        <sz val="9"/>
        <rFont val="Verdana"/>
        <family val="2"/>
      </rPr>
      <t xml:space="preserve"> Includes other Instruction-Related Technology support services which cannot be recorded under the preceding categories.</t>
    </r>
  </si>
  <si>
    <t>2240</t>
  </si>
  <si>
    <r>
      <t xml:space="preserve">Academic Student Assessment. </t>
    </r>
    <r>
      <rPr>
        <sz val="9"/>
        <rFont val="Verdana"/>
        <family val="2"/>
      </rPr>
      <t>This function is inclusive of those services rendered for the academic assessment of the student. (Typically used with programs 100-400, 600, 700)</t>
    </r>
  </si>
  <si>
    <t>2290</t>
  </si>
  <si>
    <r>
      <t xml:space="preserve">Other Support Services-Instructional Staff. </t>
    </r>
    <r>
      <rPr>
        <sz val="9"/>
        <rFont val="Verdana"/>
        <family val="2"/>
      </rPr>
      <t>Services supporting the instructional staff not properly classified elsewhere in the 2200 series.</t>
    </r>
  </si>
  <si>
    <t>2300</t>
  </si>
  <si>
    <r>
      <t xml:space="preserve">Support Services-General Administration. </t>
    </r>
    <r>
      <rPr>
        <sz val="9"/>
        <rFont val="Verdana"/>
        <family val="2"/>
      </rPr>
      <t>Activities concerned with establishing and administering policy for operating the school district.</t>
    </r>
  </si>
  <si>
    <t>2310</t>
  </si>
  <si>
    <r>
      <t xml:space="preserve">Board of Education. </t>
    </r>
    <r>
      <rPr>
        <sz val="9"/>
        <rFont val="Verdana"/>
        <family val="2"/>
      </rPr>
      <t xml:space="preserve">Activities of the elected body that has been created according to state law and vested with responsibilities for educational activities in a given administrative unit. Some examples of services to be included here are board secretary and clerk service. </t>
    </r>
  </si>
  <si>
    <r>
      <t xml:space="preserve">Supervision of Board of Education Services. </t>
    </r>
    <r>
      <rPr>
        <sz val="9"/>
        <rFont val="Verdana"/>
        <family val="2"/>
      </rPr>
      <t>Activities concerned with directing and managing the general operation of the Board of Education. These include the activities of the members of the Board of Education, but do not include any special activities defined in the other areas of responsibility described below. They also include any activities of the district performed in support of the school district meeting. Legal activities to interpret the laws and statutes and general liability situations are charged here, as are the activities of external auditors.</t>
    </r>
  </si>
  <si>
    <r>
      <t xml:space="preserve">Board Secretary/Clerk Services. </t>
    </r>
    <r>
      <rPr>
        <sz val="9"/>
        <rFont val="Verdana"/>
        <family val="2"/>
      </rPr>
      <t>The activities required to perform the duties of the Secretary or Clerk of the Board of Education.</t>
    </r>
  </si>
  <si>
    <r>
      <t xml:space="preserve">Board Treasurer Services. </t>
    </r>
    <r>
      <rPr>
        <sz val="9"/>
        <rFont val="Verdana"/>
        <family val="2"/>
      </rPr>
      <t>The activities required to perform the duties of the Treasurer of the Board of Education.</t>
    </r>
  </si>
  <si>
    <r>
      <t xml:space="preserve">Election Services. </t>
    </r>
    <r>
      <rPr>
        <sz val="9"/>
        <rFont val="Verdana"/>
        <family val="2"/>
      </rPr>
      <t>Services rendered in connection with any school system election, including elections of officers and bond elections.</t>
    </r>
  </si>
  <si>
    <r>
      <t xml:space="preserve">Tax Assessment and Collection Services. </t>
    </r>
    <r>
      <rPr>
        <sz val="9"/>
        <rFont val="Verdana"/>
        <family val="2"/>
      </rPr>
      <t>Services rendered in connection with tax assessment and collection.</t>
    </r>
  </si>
  <si>
    <r>
      <t xml:space="preserve">Staff Relations and Negotiations . </t>
    </r>
    <r>
      <rPr>
        <sz val="9"/>
        <rFont val="Verdana"/>
        <family val="2"/>
      </rPr>
      <t>Activities concerned with staff relations system wide and the responsibilities for contractual negotiations with both instructional and non-instructional personnel.</t>
    </r>
  </si>
  <si>
    <r>
      <t xml:space="preserve">Other Board of Education Services. </t>
    </r>
    <r>
      <rPr>
        <sz val="9"/>
        <rFont val="Verdana"/>
        <family val="2"/>
      </rPr>
      <t>Board of Education services that cannot be classified under the preceding areas of responsibility.</t>
    </r>
  </si>
  <si>
    <t xml:space="preserve">Legal Services. </t>
  </si>
  <si>
    <t>2320</t>
  </si>
  <si>
    <r>
      <t xml:space="preserve">Executive Administration. </t>
    </r>
    <r>
      <rPr>
        <sz val="9"/>
        <rFont val="Verdana"/>
        <family val="2"/>
      </rPr>
      <t>Activities associated with the overall general administration of or executive responsibility for the entire school district.  Some typical services included in this function code follow:</t>
    </r>
  </si>
  <si>
    <r>
      <t xml:space="preserve">Office of the Superintendent. </t>
    </r>
    <r>
      <rPr>
        <sz val="9"/>
        <rFont val="Verdana"/>
        <family val="2"/>
      </rPr>
      <t>Activities performed by the superintendent and such assistants as deputy, associate, and assistant superintendents in generally directing and managing all affairs of the school district. These include all personnel and materials in the office of the chief executive officer. Activities of the offices of the deputy superintendents should be charged here, unless the activities can be placed properly into a service area. In this case, they would be charged to service area direction in that service area.</t>
    </r>
  </si>
  <si>
    <r>
      <t xml:space="preserve">Community Relations. </t>
    </r>
    <r>
      <rPr>
        <sz val="9"/>
        <rFont val="Verdana"/>
        <family val="2"/>
      </rPr>
      <t>Activities and programs developed and operated system wide for bettering school-community relations.</t>
    </r>
  </si>
  <si>
    <r>
      <t xml:space="preserve">State and Federal Relations. </t>
    </r>
    <r>
      <rPr>
        <sz val="9"/>
        <rFont val="Verdana"/>
        <family val="2"/>
      </rPr>
      <t xml:space="preserve">Activities associated with developing and maintaining good relationships with state and federal officials. </t>
    </r>
  </si>
  <si>
    <r>
      <t xml:space="preserve">Other Executive Administration. </t>
    </r>
    <r>
      <rPr>
        <sz val="9"/>
        <rFont val="Verdana"/>
        <family val="2"/>
      </rPr>
      <t>Other general administrative services that cannot be recorded under the preceding categories.</t>
    </r>
  </si>
  <si>
    <t>2400</t>
  </si>
  <si>
    <r>
      <t xml:space="preserve">Support Services-School Administration. </t>
    </r>
    <r>
      <rPr>
        <sz val="9"/>
        <rFont val="Verdana"/>
        <family val="2"/>
      </rPr>
      <t>Activities concerned with overall administrative responsibility for a school.</t>
    </r>
  </si>
  <si>
    <t>2410</t>
  </si>
  <si>
    <r>
      <t xml:space="preserve">Office of the Principal. </t>
    </r>
    <r>
      <rPr>
        <sz val="9"/>
        <rFont val="Verdana"/>
        <family val="2"/>
      </rPr>
      <t xml:space="preserve">Activities concerned with directing and managing the operation of a particular school. They include the activities performed by the principal, assistant principals, and other assistants while they supervise all operations of the school, evaluate the staff members of the school, assign duties to staff members, supervise and maintain the records of the school, and coordinate school instructional activities with those of the school district. These activities also include the work of clerical staff in support of the teaching and administrative duties. </t>
    </r>
  </si>
  <si>
    <t>2490</t>
  </si>
  <si>
    <r>
      <t xml:space="preserve">Other Support Services-School Administration. </t>
    </r>
    <r>
      <rPr>
        <sz val="9"/>
        <rFont val="Verdana"/>
        <family val="2"/>
      </rPr>
      <t xml:space="preserve">Other school administration services. This function includes graduation expenditure and expenses and full-time department chairpersons. </t>
    </r>
  </si>
  <si>
    <t>2500</t>
  </si>
  <si>
    <r>
      <t xml:space="preserve">Central Services. </t>
    </r>
    <r>
      <rPr>
        <sz val="9"/>
        <rFont val="Verdana"/>
        <family val="2"/>
      </rPr>
      <t>Activities that support other administrative and instructional functions including fiscal services, human resources, planning, and administrative information technology.</t>
    </r>
  </si>
  <si>
    <t>Note: Central and business services used to be separated into functions 2500 and 2800.  They were combined by NCES in 2003.</t>
  </si>
  <si>
    <t>2510</t>
  </si>
  <si>
    <r>
      <t xml:space="preserve">Interest on Short-term notes or loans (repayable within one year of receiving the obligation). </t>
    </r>
    <r>
      <rPr>
        <sz val="9"/>
        <rFont val="Verdana"/>
        <family val="2"/>
      </rPr>
      <t xml:space="preserve"> This is debt that is reported in the governmental funds and not debt group (5000) of accounts.</t>
    </r>
  </si>
  <si>
    <r>
      <t xml:space="preserve">Grant Services.  </t>
    </r>
    <r>
      <rPr>
        <sz val="9"/>
        <rFont val="Verdana"/>
        <family val="2"/>
      </rPr>
      <t>Activities concerned with obtaining and servicing grants.</t>
    </r>
    <r>
      <rPr>
        <b/>
        <sz val="9"/>
        <rFont val="Verdana"/>
        <family val="2"/>
      </rPr>
      <t xml:space="preserve">  </t>
    </r>
    <r>
      <rPr>
        <sz val="9"/>
        <rFont val="Verdana"/>
        <family val="2"/>
      </rPr>
      <t>Includes grant writer expenditures.</t>
    </r>
  </si>
  <si>
    <t>2520</t>
  </si>
  <si>
    <r>
      <t xml:space="preserve">Purchasing, Warehousing, and Distributing Services. </t>
    </r>
    <r>
      <rPr>
        <sz val="9"/>
        <rFont val="Verdana"/>
        <family val="2"/>
      </rPr>
      <t xml:space="preserve">Activities concerned with purchasing, receiving, storing, and distributing supplies, furniture, equipment, and materials used in schools or school system operations. </t>
    </r>
  </si>
  <si>
    <t>2530</t>
  </si>
  <si>
    <r>
      <t xml:space="preserve">Printing, Publishing, and Duplicating Services. </t>
    </r>
    <r>
      <rPr>
        <sz val="9"/>
        <rFont val="Verdana"/>
        <family val="2"/>
      </rPr>
      <t xml:space="preserve">The activities of printing and publishing administrative publications such as annual reports, school directories, and manuals. Activities here also include centralized services for duplicating school materials and instruments such as school bulletins, newsletters, and notices. </t>
    </r>
  </si>
  <si>
    <t>2540</t>
  </si>
  <si>
    <r>
      <t xml:space="preserve">Planning, Research, Development, and Evaluation Services. </t>
    </r>
    <r>
      <rPr>
        <sz val="9"/>
        <rFont val="Verdana"/>
        <family val="2"/>
      </rPr>
      <t>Activities associated with conducting and managing system wide programs of planning, research, development, and evaluation for a school system.</t>
    </r>
    <r>
      <rPr>
        <b/>
        <sz val="9"/>
        <rFont val="Verdana"/>
        <family val="2"/>
      </rPr>
      <t xml:space="preserve"> </t>
    </r>
  </si>
  <si>
    <r>
      <t xml:space="preserve">Planning services </t>
    </r>
    <r>
      <rPr>
        <sz val="9"/>
        <rFont val="Verdana"/>
        <family val="2"/>
      </rPr>
      <t>include activities concerned with selecting or identifying the overall, long-range goals and priorities of the organization or program. They also involve formulating various courses of action needed to achieve these goals by identifying needs and the relative costs and benefits of each course of action.</t>
    </r>
  </si>
  <si>
    <r>
      <t xml:space="preserve">Research services </t>
    </r>
    <r>
      <rPr>
        <sz val="9"/>
        <rFont val="Verdana"/>
        <family val="2"/>
      </rPr>
      <t>include activities concerned with the systematic study and investigation of the various aspects of education, undertaken to establish facts and principles.</t>
    </r>
  </si>
  <si>
    <r>
      <t xml:space="preserve">Development services </t>
    </r>
    <r>
      <rPr>
        <sz val="9"/>
        <rFont val="Verdana"/>
        <family val="2"/>
      </rPr>
      <t>include activities in the deliberate, evolving process of improving educational programs.</t>
    </r>
  </si>
  <si>
    <r>
      <t xml:space="preserve">Evaluation services </t>
    </r>
    <r>
      <rPr>
        <sz val="9"/>
        <rFont val="Verdana"/>
        <family val="2"/>
      </rPr>
      <t>include activities concerned with ascertaining or judging the value or amount of an action or an outcome. This is done through careful appraisal of previously specified data in light of the particular situation and the goals previously established.</t>
    </r>
  </si>
  <si>
    <t>2560</t>
  </si>
  <si>
    <r>
      <t xml:space="preserve">Public Information Services. </t>
    </r>
    <r>
      <rPr>
        <sz val="9"/>
        <rFont val="Verdana"/>
        <family val="2"/>
      </rPr>
      <t xml:space="preserve">Activities concerned with writing, editing, and other preparation necessary to disseminate educational and administrative information to students, staff, managers, and the general public through direct mailing, the various news media, e-mail, the Internet and web sites, and personal contact. The Public Information Services function code includes related supervision and internal and public information services. This includes the costs of PR (Public Relations) personnel. </t>
    </r>
    <r>
      <rPr>
        <b/>
        <sz val="9"/>
        <rFont val="Verdana"/>
        <family val="2"/>
      </rPr>
      <t xml:space="preserve"> Technology that supports this code is included in 2580. </t>
    </r>
  </si>
  <si>
    <t>2570</t>
  </si>
  <si>
    <r>
      <t xml:space="preserve">Personnel Services. </t>
    </r>
    <r>
      <rPr>
        <sz val="9"/>
        <rFont val="Verdana"/>
        <family val="2"/>
      </rPr>
      <t xml:space="preserve">Activities concerned with maintaining efficient personnel for the school system. It includes such activities as recruitment and placement, non-instructional staff training, staff transfers, in-service training, health services, and staff accounting. </t>
    </r>
  </si>
  <si>
    <r>
      <t xml:space="preserve">Supervision of Personnel Services. </t>
    </r>
    <r>
      <rPr>
        <sz val="9"/>
        <rFont val="Verdana"/>
        <family val="2"/>
      </rPr>
      <t>The activities of directing, managing, and supervising staff services.</t>
    </r>
  </si>
  <si>
    <r>
      <t xml:space="preserve">Recruitment and Placement. </t>
    </r>
    <r>
      <rPr>
        <sz val="9"/>
        <rFont val="Verdana"/>
        <family val="2"/>
      </rPr>
      <t>Activities concerned with employing and assigning personnel for the school district.</t>
    </r>
  </si>
  <si>
    <r>
      <t xml:space="preserve">Personnel Information. </t>
    </r>
    <r>
      <rPr>
        <sz val="9"/>
        <rFont val="Verdana"/>
        <family val="2"/>
      </rPr>
      <t>Services rendered in connection with the systematic recording and summarizing of information relating to staff members employed by the school district.</t>
    </r>
  </si>
  <si>
    <r>
      <t xml:space="preserve">Non-Instructional Personnel Training. </t>
    </r>
    <r>
      <rPr>
        <sz val="9"/>
        <rFont val="Verdana"/>
        <family val="2"/>
      </rPr>
      <t>Activities associated with the professional development and training of non-instructional personnel. These include such activities as in-service training, seminars and conferences, continuing professional education, courses for college credit (tuition reimbursement), and other activities related to the ongoing growth and development of non-instructional personnel. The incremental costs associated with providing temporary employees to perform job duties while regular employees attend training should be captured in this function code. All costs should be charged to this code regardless of whether training services are provided internally or purchased from external vendors.</t>
    </r>
  </si>
  <si>
    <r>
      <t xml:space="preserve">Health Services. </t>
    </r>
    <r>
      <rPr>
        <sz val="9"/>
        <rFont val="Verdana"/>
        <family val="2"/>
      </rPr>
      <t>Activities concerned with medical, dental, and nursing services provided for school district employees. Included are physical examinations, referrals, and emergency care.</t>
    </r>
  </si>
  <si>
    <r>
      <t xml:space="preserve">Other Personnel Services. </t>
    </r>
    <r>
      <rPr>
        <sz val="9"/>
        <rFont val="Verdana"/>
        <family val="2"/>
      </rPr>
      <t>Personnel services that cannot be classified under the preceding functions.</t>
    </r>
  </si>
  <si>
    <t>2580</t>
  </si>
  <si>
    <r>
      <t xml:space="preserve">Administrative Technology Services. </t>
    </r>
    <r>
      <rPr>
        <sz val="9"/>
        <rFont val="Verdana"/>
        <family val="2"/>
      </rPr>
      <t xml:space="preserve">Activities concerned with supporting the school district's information technology systems, including supporting administrative networks, maintaining administrative information systems, and processing data for administrative and managerial purposes. These activities include expenditures for internal technology support, as well as support provided by external vendors using operating funds. These activities include costs associated with the administration and supervision of technology personnel, systems planning and analysis, systems application development, systems operations, network support services, hardware maintenance and support services, and other technology-related administrative costs. </t>
    </r>
  </si>
  <si>
    <r>
      <t xml:space="preserve">Technology Service Supervision and Administration. </t>
    </r>
    <r>
      <rPr>
        <sz val="9"/>
        <rFont val="Verdana"/>
        <family val="2"/>
      </rPr>
      <t>Activities concerned with directing, managing, and supervising data processing services.</t>
    </r>
  </si>
  <si>
    <t xml:space="preserve">Network Support </t>
  </si>
  <si>
    <t>Professional Development Costs for Administrative Technology Personnel</t>
  </si>
  <si>
    <r>
      <t xml:space="preserve">Other Technology Services. </t>
    </r>
    <r>
      <rPr>
        <sz val="9"/>
        <rFont val="Verdana"/>
        <family val="2"/>
      </rPr>
      <t>Activities concerned with data processing not described above.</t>
    </r>
  </si>
  <si>
    <t>2590</t>
  </si>
  <si>
    <r>
      <t xml:space="preserve">Other Support Services-Central Services. </t>
    </r>
    <r>
      <rPr>
        <sz val="9"/>
        <rFont val="Verdana"/>
        <family val="2"/>
      </rPr>
      <t xml:space="preserve">Other support services to business not classified elsewhere in the 2500 series. </t>
    </r>
  </si>
  <si>
    <t>2600</t>
  </si>
  <si>
    <r>
      <t xml:space="preserve">Operation and Maintenance of Plant. </t>
    </r>
    <r>
      <rPr>
        <sz val="9"/>
        <rFont val="Verdana"/>
        <family val="2"/>
      </rPr>
      <t>Activities concerned with keeping the physical plant open, comfortable, and safe for use and with keeping the grounds, buildings, and equipment in effective working condition and state of repair. These include the activities of maintaining safety in buildings, on the grounds, and in the vicinity of schools.</t>
    </r>
  </si>
  <si>
    <t>2610</t>
  </si>
  <si>
    <r>
      <t xml:space="preserve">Operation of Buildings. </t>
    </r>
    <r>
      <rPr>
        <sz val="9"/>
        <rFont val="Verdana"/>
        <family val="2"/>
      </rPr>
      <t xml:space="preserve">Activities concerned with keeping the physical plant clean and ready for daily use. They include operating lighting and HVAC systems and doing minor repairs. Also included are the costs of building rental and property insurance. </t>
    </r>
  </si>
  <si>
    <t>2620</t>
  </si>
  <si>
    <r>
      <t>Maintenance of Buildings.</t>
    </r>
    <r>
      <rPr>
        <sz val="9"/>
        <rFont val="Verdana"/>
        <family val="2"/>
      </rPr>
      <t xml:space="preserve"> Activities associated with keeping buildings at an acceptable level of efficiency through repairs and preventative maintenance. </t>
    </r>
  </si>
  <si>
    <t>2630</t>
  </si>
  <si>
    <r>
      <t xml:space="preserve">Care and Upkeep of Grounds. </t>
    </r>
    <r>
      <rPr>
        <sz val="9"/>
        <rFont val="Verdana"/>
        <family val="2"/>
      </rPr>
      <t xml:space="preserve">Activities involved in maintaining and improving the land (but not the buildings). These include snow removal, landscaping, grounds maintenance, and the like. </t>
    </r>
  </si>
  <si>
    <t>2640</t>
  </si>
  <si>
    <r>
      <t xml:space="preserve">Care and Upkeep of Equipment. </t>
    </r>
    <r>
      <rPr>
        <sz val="9"/>
        <rFont val="Verdana"/>
        <family val="2"/>
      </rPr>
      <t xml:space="preserve">Activities involved in maintaining equipment owned or used by the school district. They include such activities as servicing and repairing furniture, machines, and movable equipment. </t>
    </r>
  </si>
  <si>
    <t>2650</t>
  </si>
  <si>
    <r>
      <t xml:space="preserve">Vehicle Operation and Maintenance (Other Than Student Transportation Vehicles). </t>
    </r>
    <r>
      <rPr>
        <sz val="9"/>
        <rFont val="Verdana"/>
        <family val="2"/>
      </rPr>
      <t xml:space="preserve">Activities involved in maintaining general purpose vehicles such as trucks, tractors, graders, and staff vehicles. These include such activities as repairing vehicles; replacing vehicle parts; and cleaning, painting, greasing, fueling, and inspecting vehicles for safety (i.e., preventive maintenance). </t>
    </r>
  </si>
  <si>
    <t>2660</t>
  </si>
  <si>
    <r>
      <t xml:space="preserve">Security. </t>
    </r>
    <r>
      <rPr>
        <sz val="9"/>
        <rFont val="Verdana"/>
        <family val="2"/>
      </rPr>
      <t xml:space="preserve">Activities concerned with maintaining a secure environment for students and staff, whether they are in transit to or from school, on a campus or administrative facility, or participating in school-sponsored events. These include costs associated with security plan development and implementation, installation of security monitoring devices (e.g., cameras, metal detectors), security personnel (e.g., campus police, security guards), purchase of security vehicles and communication equipment, and related costs. Costs associated with in-service training related to school safety, drug and violence prevention training, and alternative schools should not be accounted for under this function code. </t>
    </r>
  </si>
  <si>
    <t>2670</t>
  </si>
  <si>
    <r>
      <t xml:space="preserve">Safety. </t>
    </r>
    <r>
      <rPr>
        <sz val="9"/>
        <rFont val="Verdana"/>
        <family val="2"/>
      </rPr>
      <t xml:space="preserve">Activities concerned with maintaining a safe environment for students and staff, whether they are in transit to or from school, on a campus or administrative facility, or participating in school-sponsored events. These include costs associated with installing and monitoring school fire alarm systems and providing school crossing guards, as well as other costs incurred in an effort to ensure the basic safety of students and staff. Costs associated with in-service training related to school safety, drug and violence prevention training, and alternative schools should not be accounted for under this function code. </t>
    </r>
  </si>
  <si>
    <r>
      <t xml:space="preserve">Other Operation and Maintenance of Plant. </t>
    </r>
    <r>
      <rPr>
        <sz val="9"/>
        <rFont val="Verdana"/>
        <family val="2"/>
      </rPr>
      <t xml:space="preserve">Operations and maintenance of plant services that cannot be classified elsewhere in the 2600 series. </t>
    </r>
  </si>
  <si>
    <t>2700</t>
  </si>
  <si>
    <r>
      <t xml:space="preserve">Student Transportation. </t>
    </r>
    <r>
      <rPr>
        <sz val="9"/>
        <rFont val="Verdana"/>
        <family val="2"/>
      </rPr>
      <t>Activities concerned with conveying students to and from school, as provided by state and federal law. This includes trips between home and school and trips to school activities.</t>
    </r>
  </si>
  <si>
    <t>2710</t>
  </si>
  <si>
    <r>
      <t xml:space="preserve">Vehicle Operation. </t>
    </r>
    <r>
      <rPr>
        <sz val="9"/>
        <rFont val="Verdana"/>
        <family val="2"/>
      </rPr>
      <t xml:space="preserve">Activities involved in operating vehicles for student transportation, from the time the vehicles leave the point of storage until they return to the point of storage. These include driving buses or other student transportation vehicles. </t>
    </r>
  </si>
  <si>
    <t>2720</t>
  </si>
  <si>
    <r>
      <t xml:space="preserve">Monitoring Services. </t>
    </r>
    <r>
      <rPr>
        <sz val="9"/>
        <rFont val="Verdana"/>
        <family val="2"/>
      </rPr>
      <t xml:space="preserve">Activities concerned with supervising students in the process of being transported between home and school and between school and school activities. Such supervision can occur while students are in transit and while they are being loaded and unloaded and it includes directing traffic at the loading stations. </t>
    </r>
  </si>
  <si>
    <t>2730</t>
  </si>
  <si>
    <r>
      <t xml:space="preserve">Vehicle Servicing and Maintenance. </t>
    </r>
    <r>
      <rPr>
        <sz val="9"/>
        <rFont val="Verdana"/>
        <family val="2"/>
      </rPr>
      <t>Activities involved in maintaining student transportation vehicles. These include repairing vehicle parts; replacing vehicle parts; and cleaning, painting, fueling, and inspecting vehicles for safety. (Used with programs 100-400, 900).  This includes field trips, athletic events, etc.</t>
    </r>
  </si>
  <si>
    <t>2790</t>
  </si>
  <si>
    <r>
      <t xml:space="preserve">Other Student Transportation Services. </t>
    </r>
    <r>
      <rPr>
        <sz val="9"/>
        <rFont val="Verdana"/>
        <family val="2"/>
      </rPr>
      <t>Student transportation services that cannot be classified elsewhere in the 2700 series. (Used with programs 100-400, 900)</t>
    </r>
  </si>
  <si>
    <t>2900</t>
  </si>
  <si>
    <r>
      <t xml:space="preserve">Other Support Services. </t>
    </r>
    <r>
      <rPr>
        <sz val="9"/>
        <rFont val="Verdana"/>
        <family val="2"/>
      </rPr>
      <t xml:space="preserve">All other support services not classified elsewhere in the 2000 series. </t>
    </r>
  </si>
  <si>
    <r>
      <t xml:space="preserve">Operation of Noninstructional Services. </t>
    </r>
    <r>
      <rPr>
        <sz val="9"/>
        <rFont val="Verdana"/>
        <family val="2"/>
      </rPr>
      <t>Activities concerned with providing noninstructional services to students, staff, or the community.</t>
    </r>
  </si>
  <si>
    <r>
      <t xml:space="preserve">Food Services Operations. </t>
    </r>
    <r>
      <rPr>
        <sz val="9"/>
        <rFont val="Verdana"/>
        <family val="2"/>
      </rPr>
      <t xml:space="preserve">Activities concerned with providing food to students and staff in a school or school district. This service area includes preparing and serving regular and incidental meals, lunches, or snacks in connection with school activities and food delivery. </t>
    </r>
  </si>
  <si>
    <t>3200</t>
  </si>
  <si>
    <r>
      <t xml:space="preserve">Enterprise Operations. </t>
    </r>
    <r>
      <rPr>
        <sz val="9"/>
        <rFont val="Verdana"/>
        <family val="2"/>
      </rPr>
      <t xml:space="preserve">Activities that are financed and operated in a manner similar to private business enterprises where the stated intent is to finance or recover the costs primarily through user charges. Food services should not be charged here but rather to function 3100. One example could be the school district bookstore. </t>
    </r>
  </si>
  <si>
    <t>3300</t>
  </si>
  <si>
    <r>
      <t xml:space="preserve">Community Services Operations. </t>
    </r>
    <r>
      <rPr>
        <sz val="9"/>
        <rFont val="Verdana"/>
        <family val="2"/>
      </rPr>
      <t xml:space="preserve">Activities concerned with providing community services to students, staff, or other community participants. Examples of this function would be offering parental training or operating a community swimming pool, a recreation program for the elderly, or a childcare center for working mothers. (Used only with program </t>
    </r>
    <r>
      <rPr>
        <b/>
        <sz val="9"/>
        <rFont val="Verdana"/>
        <family val="2"/>
      </rPr>
      <t>800</t>
    </r>
    <r>
      <rPr>
        <sz val="9"/>
        <rFont val="Verdana"/>
        <family val="2"/>
      </rPr>
      <t>)  Example: Parent Literacy night</t>
    </r>
  </si>
  <si>
    <t>FUNCTION 4000 - 5000:  PRIMARILY CAPITALIZABLE ITEMS</t>
  </si>
  <si>
    <t>4000</t>
  </si>
  <si>
    <r>
      <t xml:space="preserve">Facilities Acquisition and Construction. </t>
    </r>
    <r>
      <rPr>
        <sz val="9"/>
        <rFont val="Verdana"/>
        <family val="2"/>
      </rPr>
      <t>Activities concerned with acquiring land and buildings; remodeling buildings; constructing buildings and additions to buildings; initially installing or extending service systems and other built-in equipment; and improving sites.</t>
    </r>
    <r>
      <rPr>
        <b/>
        <sz val="9"/>
        <rFont val="Verdana"/>
        <family val="2"/>
      </rPr>
      <t xml:space="preserve"> </t>
    </r>
  </si>
  <si>
    <t>4100</t>
  </si>
  <si>
    <r>
      <t xml:space="preserve">Land Acquisition. </t>
    </r>
    <r>
      <rPr>
        <sz val="9"/>
        <rFont val="Verdana"/>
        <family val="2"/>
      </rPr>
      <t>Activities concerned with initially acquiring and improving land.</t>
    </r>
  </si>
  <si>
    <t>4200</t>
  </si>
  <si>
    <r>
      <t xml:space="preserve">Land Improvement. </t>
    </r>
    <r>
      <rPr>
        <sz val="9"/>
        <rFont val="Verdana"/>
        <family val="2"/>
      </rPr>
      <t>Activities concerned with making permanent improvements to land, such as grading, fill, and environmental remediation.</t>
    </r>
  </si>
  <si>
    <t>4300</t>
  </si>
  <si>
    <r>
      <t xml:space="preserve">Architecture and Engineering. </t>
    </r>
    <r>
      <rPr>
        <sz val="9"/>
        <rFont val="Verdana"/>
        <family val="2"/>
      </rPr>
      <t>The activities of architects and engineers related to acquiring and improving sites and improving buildings. Charges are made to this function only for those preliminary activities that may or may not result in additions to the school district's property. Otherwise, charge these services to 4100, 4200, 4500, or 4600, as appropriate.</t>
    </r>
  </si>
  <si>
    <t>4400</t>
  </si>
  <si>
    <r>
      <t xml:space="preserve">Educational Specifications Development. </t>
    </r>
    <r>
      <rPr>
        <sz val="9"/>
        <rFont val="Verdana"/>
        <family val="2"/>
      </rPr>
      <t>Activities concerned with preparing and interpreting descriptions of specific space requirements to be accommodated in a building. These specifications are interpreted to the architects and engineers in the early stages of blueprint development.</t>
    </r>
  </si>
  <si>
    <t>4500</t>
  </si>
  <si>
    <r>
      <t xml:space="preserve">Building Acquisition and Construction. </t>
    </r>
    <r>
      <rPr>
        <sz val="9"/>
        <rFont val="Verdana"/>
        <family val="2"/>
      </rPr>
      <t>Activities concerned with buying or constructing buildings.</t>
    </r>
  </si>
  <si>
    <t>4600</t>
  </si>
  <si>
    <r>
      <t xml:space="preserve">Site Improvement. </t>
    </r>
    <r>
      <rPr>
        <sz val="9"/>
        <rFont val="Verdana"/>
        <family val="2"/>
      </rPr>
      <t>Activities concerned with making nonpermanent improvements or enhancements to building sites. These improvements include fencing, walkways, tunnels, and temporary landscaping.</t>
    </r>
  </si>
  <si>
    <t>4700</t>
  </si>
  <si>
    <r>
      <t xml:space="preserve">Building Improvements. </t>
    </r>
    <r>
      <rPr>
        <sz val="9"/>
        <rFont val="Verdana"/>
        <family val="2"/>
      </rPr>
      <t>Activities concerned with building additions and with installing or extending service systems and other built-in equipment.</t>
    </r>
  </si>
  <si>
    <t>4900</t>
  </si>
  <si>
    <r>
      <t xml:space="preserve">Other Facilities Acquisition and Construction. </t>
    </r>
    <r>
      <rPr>
        <sz val="9"/>
        <rFont val="Verdana"/>
        <family val="2"/>
      </rPr>
      <t>Facilities acquisition and construction activities that cannot be classified above.</t>
    </r>
  </si>
  <si>
    <t>5000</t>
  </si>
  <si>
    <r>
      <t xml:space="preserve">Debt Service. </t>
    </r>
    <r>
      <rPr>
        <sz val="9"/>
        <rFont val="Verdana"/>
        <family val="2"/>
      </rPr>
      <t xml:space="preserve">Activities related to servicing the long-term debt of the school district, including payments of both principal and interest. This function should be used to account for bond interest payments, retirement of bonded debt (including current and advance refundings), capital lease payments, and other long-term notes. Interest on short-term notes or loans (repayable within one year of receiving the obligation) is charged to function 2513. The receipt and payment of principal on those loans are treated as adjustments to the balance sheet account 451. </t>
    </r>
  </si>
  <si>
    <r>
      <t xml:space="preserve">Interdistrict Payments. </t>
    </r>
    <r>
      <rPr>
        <sz val="9"/>
        <rFont val="Verdana"/>
        <family val="2"/>
      </rPr>
      <t>Funds transferred to another school district, charter school, or other educational entity such as private schools.  Match to the revenue code.</t>
    </r>
  </si>
  <si>
    <r>
      <t xml:space="preserve">Fund transfers. </t>
    </r>
    <r>
      <rPr>
        <sz val="9"/>
        <rFont val="Verdana"/>
        <family val="2"/>
      </rPr>
      <t>Funds transferred out of a fund, generally transferred from or to the general fund.</t>
    </r>
  </si>
  <si>
    <r>
      <t xml:space="preserve">Contingency Funds. </t>
    </r>
    <r>
      <rPr>
        <sz val="9"/>
        <rFont val="Verdana"/>
        <family val="2"/>
      </rPr>
      <t>Funds set aside for something that may occur in the future, particularly an unforeseen event or emergency.</t>
    </r>
  </si>
  <si>
    <r>
      <t xml:space="preserve">Ending fund balance. </t>
    </r>
    <r>
      <rPr>
        <sz val="9"/>
        <rFont val="Verdana"/>
        <family val="2"/>
      </rPr>
      <t>Use with program code 000 and object codes 997-999.</t>
    </r>
  </si>
  <si>
    <t>CTE State Competitive Grant</t>
  </si>
  <si>
    <t>IASA(ESEA) Title I-A Helping Disadvantaged Students Meet High Standards/School Imprvmnt</t>
  </si>
  <si>
    <t>Developmental Disabilities Basic Support &amp; Advocacy Grants,Dept of Health &amp; Human Serv</t>
  </si>
  <si>
    <t>OBJECT CODES:</t>
  </si>
  <si>
    <t>This classification is used to describe the service or commodity obtained as the result of a specific expenditure.  There are nine major object categories which are further subdivided in the object code detail section (last section below).</t>
  </si>
  <si>
    <t>Personnel Services - Salaries</t>
  </si>
  <si>
    <t>Personnel Services - Employee Benefits</t>
  </si>
  <si>
    <t>Purchased Professional and Technical Services</t>
  </si>
  <si>
    <t>Purchased Property Services</t>
  </si>
  <si>
    <t>Other Purchased Services</t>
  </si>
  <si>
    <t>Supplies</t>
  </si>
  <si>
    <t>Property</t>
  </si>
  <si>
    <t>Debt Service and Miscellaneous</t>
  </si>
  <si>
    <t>Optional Coding:</t>
  </si>
  <si>
    <t>If coding is expanded to utilize the third digit for Object Codes 100-299 (Salaries and Benefits), the following personnel categories apply:</t>
  </si>
  <si>
    <t>XX1</t>
  </si>
  <si>
    <t>Teachers</t>
  </si>
  <si>
    <t>XX2</t>
  </si>
  <si>
    <t>Instructional Aides or Assistants</t>
  </si>
  <si>
    <t>XX3</t>
  </si>
  <si>
    <t>Substitute Teachers</t>
  </si>
  <si>
    <t>XX4</t>
  </si>
  <si>
    <t>Licensed Administration</t>
  </si>
  <si>
    <t>XX5</t>
  </si>
  <si>
    <t>Non-licensed Administration (example: transportation and food service managers)</t>
  </si>
  <si>
    <t>XX6</t>
  </si>
  <si>
    <t>Other Licensed Staff (including counselors etc)</t>
  </si>
  <si>
    <t>XX7</t>
  </si>
  <si>
    <t>Other Classified / Support Staff</t>
  </si>
  <si>
    <t>XX8</t>
  </si>
  <si>
    <t>Retirement / Retiree</t>
  </si>
  <si>
    <t>Codes in pale yellow are required for NCES reporting</t>
  </si>
  <si>
    <t>Object Code Description</t>
  </si>
  <si>
    <t>Salaries Paid to Teachers</t>
  </si>
  <si>
    <t>Salaries Paid to Instructional Aides or Assistants</t>
  </si>
  <si>
    <t>Salaries Paid to Substitute Teachers (Vacant Positions)</t>
  </si>
  <si>
    <t>Salaries Paid to Licensed Administration</t>
  </si>
  <si>
    <t>Salaries Paid to Non-licensed Administration</t>
  </si>
  <si>
    <t>Salaries Paid to Other Licensed Staff (including counselors etc)</t>
  </si>
  <si>
    <t>Salaries Paid to Other Classified / Support Staff</t>
  </si>
  <si>
    <t>Salaries Paid to Retirees</t>
  </si>
  <si>
    <t>Salaries of Regular Employees Paid to Teachers</t>
  </si>
  <si>
    <t>Salaries of Regular Employees Paid to Instructional Aides or Assistants</t>
  </si>
  <si>
    <t>Salaries of Regular Employees Paid to Substitute Teachers (Vacant Positions)</t>
  </si>
  <si>
    <t>Salaries of Regular Employees Paid to Licensed Administration</t>
  </si>
  <si>
    <t>Salaries of Regular Employees Paid to Non-licensed Administration</t>
  </si>
  <si>
    <t>Salaries of Regular Employees Paid to Other Licensed Staff (including counselors etc)</t>
  </si>
  <si>
    <t>Salaries of Regular Employees Paid to Other Classified / Support Staff</t>
  </si>
  <si>
    <t>Salaries of Temporary Employees Paid to Teachers</t>
  </si>
  <si>
    <t>Salaries of Temporary Employees Paid to Instructional Aides or Assistants</t>
  </si>
  <si>
    <t>Salaries of Temporary Employees Paid to Substitute Teachers</t>
  </si>
  <si>
    <t>Salaries of Temporary Employees Paid to Licensed Administration</t>
  </si>
  <si>
    <t>Salaries of Temporary Employees Paid to Non-licensed Administration</t>
  </si>
  <si>
    <t>Salaries of Temporary Employees Paid to Other Licensed Staff (including counselors etc)</t>
  </si>
  <si>
    <t>Salaries of Temporary Employees Paid to Other Classified / Support Staff</t>
  </si>
  <si>
    <t>Salaries of Temporary Employees Paid to Retirees</t>
  </si>
  <si>
    <t>Salaries for Overtime Employees Paid to Teachers</t>
  </si>
  <si>
    <t>Salaries for Overtime Employees Paid to Instructional Aides or Assistants</t>
  </si>
  <si>
    <t>Salaries for Overtime Employees Paid to Substitute Teachers</t>
  </si>
  <si>
    <t>Salaries for Overtime Employees Paid to Licensed Administration</t>
  </si>
  <si>
    <t>Salaries for Overtime Employees Paid to Non-licensed Administration</t>
  </si>
  <si>
    <t>Salaries for Overtime Employees Paid to Other Licensed Staff (including counselors etc)</t>
  </si>
  <si>
    <t>Salaries for Overtime Employees Paid to Other Classified / Support Staff</t>
  </si>
  <si>
    <t>Salaries for Sabbatical Leave Paid to Teachers</t>
  </si>
  <si>
    <t>Salaries for Sabbatical Leave Paid to Instructional Aides or Assistants</t>
  </si>
  <si>
    <t>Salaries for Sabbatical Leave Paid to Substitute Teachers</t>
  </si>
  <si>
    <t>Salaries for Sabbatical Leave Paid to Licensed Administration</t>
  </si>
  <si>
    <t>Salaries for Sabbatical Leave Paid to Non-licensed Administration</t>
  </si>
  <si>
    <t>Salaries for Sabbatical Leave Paid to Other Licensed Staff (including counselors etc)</t>
  </si>
  <si>
    <t>Salaries for Sabbatical Leave Paid to Other Classified / Support Staff</t>
  </si>
  <si>
    <t>Additional Compensation Such as Bonuses, or Incentives.</t>
  </si>
  <si>
    <t>Additional Compensation Paid to Teachers</t>
  </si>
  <si>
    <t>Additional Compensation Paid to Instructional Aides or Assistants</t>
  </si>
  <si>
    <t>Additional Compensation Paid to Substitute Teachers</t>
  </si>
  <si>
    <t>Additional Compensation Paid to Licensed Administration</t>
  </si>
  <si>
    <t>Additional Compensation Paid to Non-licensed Administration</t>
  </si>
  <si>
    <t>Additional Compensation Paid to Other Licensed Staff (including counselors etc)</t>
  </si>
  <si>
    <t>Additional Compensation Paid to Other Classified / Support Staff</t>
  </si>
  <si>
    <t>Employee Benefits for Teachers</t>
  </si>
  <si>
    <t>Employee Benefits for Instructional Aides or Assistants</t>
  </si>
  <si>
    <t>Employee Benefits for Substitute Teachers (Vacant Positions)</t>
  </si>
  <si>
    <t>Employee Benefits for Licensed Administration</t>
  </si>
  <si>
    <t>Employee Benefits for Non-licensed Administration</t>
  </si>
  <si>
    <t>Employee Benefits for Other Licensed Staff (including counselors etc)</t>
  </si>
  <si>
    <t>Employee Benefits for Other Classified / Support Staff</t>
  </si>
  <si>
    <t>Employee Benefits for Retirement / Retiree</t>
  </si>
  <si>
    <t>Group Insurance for Teachers</t>
  </si>
  <si>
    <t>Group Insurance for Instructional Aides or Assistants</t>
  </si>
  <si>
    <t>Group Insurance for Substitute Teachers (Vacant Positions)</t>
  </si>
  <si>
    <t>Group Insurance for Licensed Administration</t>
  </si>
  <si>
    <t>Group Insurance for Non-licensed Administration</t>
  </si>
  <si>
    <t>Group Insurance for Other Licensed Staff (including counselors etc)</t>
  </si>
  <si>
    <t>Group Insurance for Other Classified / Support Staff</t>
  </si>
  <si>
    <t>Group Insurance for Retirement / Retiree</t>
  </si>
  <si>
    <t>Social Security Contributions for Teachers</t>
  </si>
  <si>
    <t>Social Security Contributions for Instructional Aides or Assistants</t>
  </si>
  <si>
    <t>Social Security Contributions for Substitute Teachers (Vacant Positions)</t>
  </si>
  <si>
    <t>Social Security Contributions for Licensed Administration</t>
  </si>
  <si>
    <t>Social Security Contributions for Non-licensed Administration</t>
  </si>
  <si>
    <t>Social Security Contributions for Other Licensed Staff (including counselors etc)</t>
  </si>
  <si>
    <t>Social Security Contributions for Other Classified / Support Staff</t>
  </si>
  <si>
    <t>Social Security Contributions for Retirement / Retiree</t>
  </si>
  <si>
    <t>Retirement Contributions for Teachers</t>
  </si>
  <si>
    <t>Retirement Contributions for Instructional Aides or Assistants</t>
  </si>
  <si>
    <t>Retirement Contributions for Substitute Teachers (Vacant Positions)</t>
  </si>
  <si>
    <t>Retirement Contributions for Licensed Administration</t>
  </si>
  <si>
    <t>Retirement Contributions for Non-licensed Administration</t>
  </si>
  <si>
    <t>Retirement Contributions for Other Licensed Staff (including counselors etc)</t>
  </si>
  <si>
    <t>Retirement Contributions for Other Classified / Support Staff</t>
  </si>
  <si>
    <t>Retirement Contributions for Retirement / Retiree</t>
  </si>
  <si>
    <t>NOTE: NCES CODE 240 - "On-Behalf Payments" has been reassigned code 299 because On-Behalf Payments are not made by the Nevada School Districts.</t>
  </si>
  <si>
    <t>Medicare Payments for Teachers</t>
  </si>
  <si>
    <t>Medicare Payments for Instructional Aides or Assistants</t>
  </si>
  <si>
    <t>Medicare Payments for Substitute Teachers (Vacant Positions)</t>
  </si>
  <si>
    <t>Medicare Payments for Licensed Administration</t>
  </si>
  <si>
    <t>Medicare Payments for Non-licensed Administration</t>
  </si>
  <si>
    <t>Medicare Payments for Other Licensed Staff (including counselors etc)</t>
  </si>
  <si>
    <t>Medicare Payments for Other Classified / Support Staff</t>
  </si>
  <si>
    <t>Medicare Payments for Retirement / Retiree</t>
  </si>
  <si>
    <t>Tuition Reimbursement for Teachers</t>
  </si>
  <si>
    <t>Tuition Reimbursement for Instructional Aides or Assistants</t>
  </si>
  <si>
    <t>Tuition Reimbursement for Substitute Teachers (Vacant Positions)</t>
  </si>
  <si>
    <t>Tuition Reimbursement for Licensed Administration</t>
  </si>
  <si>
    <t>Tuition Reimbursement for Non-licensed Administration</t>
  </si>
  <si>
    <t>Tuition Reimbursement for Other Licensed Staff (including counselors etc)</t>
  </si>
  <si>
    <t>Tuition Reimbursement for Other Classified / Support Staff</t>
  </si>
  <si>
    <t>Tuition Reimbursement for Retirement / Retiree</t>
  </si>
  <si>
    <t>Unemployment Compensation for Teachers</t>
  </si>
  <si>
    <t>Unemployment Compensation for Instructional Aides or Assistants</t>
  </si>
  <si>
    <t>Unemployment Compensation for Substitute Teachers (Vacant Positions)</t>
  </si>
  <si>
    <t>Unemployment Compensation for Licensed Administration</t>
  </si>
  <si>
    <t>Unemployment Compensation for Non-licensed Administration</t>
  </si>
  <si>
    <t>Unemployment Compensation for Other Licensed Staff (including counselors etc)</t>
  </si>
  <si>
    <t>Unemployment Compensation for Other Classified / Support Staff</t>
  </si>
  <si>
    <t>Unemployment Compensation for Retirement / Retiree</t>
  </si>
  <si>
    <t>Workers' Compensation for Teachers</t>
  </si>
  <si>
    <t>Workers' Compensation for Instructional Aides or Assistants</t>
  </si>
  <si>
    <t>Workers' Compensation for Substitute Teachers (Vacant Positions)</t>
  </si>
  <si>
    <t>Workers' Compensation for Licensed Administration</t>
  </si>
  <si>
    <t>Workers' Compensation for Non-licensed Administration</t>
  </si>
  <si>
    <t>Workers' Compensation for Other Licensed Staff (including counselors etc)</t>
  </si>
  <si>
    <t>Workers' Compensation for Other Classified / Support Staff</t>
  </si>
  <si>
    <t>Workers' Compensation for Retirement / Retiree</t>
  </si>
  <si>
    <t>Health Benefits for Teachers</t>
  </si>
  <si>
    <t>Health Benefits for Instructional Aides or Assistants</t>
  </si>
  <si>
    <t>Health Benefits for Substitute Teachers (Vacant Positions)</t>
  </si>
  <si>
    <t>Health Benefits for Licensed Administration</t>
  </si>
  <si>
    <t>Health Benefits for Non-licensed Administration</t>
  </si>
  <si>
    <t>Health Benefits for Other Licensed Staff (including counselors etc)</t>
  </si>
  <si>
    <t>Health Benefits for Other Classified / Support Staff</t>
  </si>
  <si>
    <t>Health Benefits for Retirement / Retiree</t>
  </si>
  <si>
    <t>Other Employee Benefits for Teachers</t>
  </si>
  <si>
    <t>Other Employee Benefits for Instructional Aides or Assistants</t>
  </si>
  <si>
    <t>Other Employee Benefits for Substitute Teachers (Vacant Positions)</t>
  </si>
  <si>
    <t>Other Employee Benefits for Licensed Administration</t>
  </si>
  <si>
    <t>Other Employee Benefits for Non-licensed Administration</t>
  </si>
  <si>
    <t>Other Employee Benefits for Other Licensed Staff (including counselors etc)</t>
  </si>
  <si>
    <t>Other Employee Benefits for Other Classified / Support Staff</t>
  </si>
  <si>
    <t>Other Employee Benefits for Retirement / Retiree</t>
  </si>
  <si>
    <t>Marketing Services.  Included services are professional advertising, public relations services and other marketing or promotional services.  The majority of Charter School advertising expenditures would be included in this code.  (Used primarily with function 2560)</t>
  </si>
  <si>
    <t>Water / Sewer</t>
  </si>
  <si>
    <t>Garbage / Disposal</t>
  </si>
  <si>
    <t>Janitorial / Custodial Services</t>
  </si>
  <si>
    <t>Postage</t>
  </si>
  <si>
    <t xml:space="preserve">Voice/Voicemail </t>
  </si>
  <si>
    <t>Telephone - Land Line phone services</t>
  </si>
  <si>
    <t>Telephone - Cell phone services</t>
  </si>
  <si>
    <t>Data Communications, Internet, Video, T-lines, web-based programs, etc</t>
  </si>
  <si>
    <t>Delivery Services / Couriers</t>
  </si>
  <si>
    <t>Web-based and similar programs.  For Web-based instructional curriculum, use function 1000.</t>
  </si>
  <si>
    <t>Contingency Funds.  These are funds set aside for events that may occur in the future, particularly an unforeseen emergency.  Primarily used for budgets.</t>
  </si>
  <si>
    <t>Penalties and Interest.  Penalties and interest related to late filing of reports or other required material and NOT debt related activities or judgments.  Include other miscellaneous penalties and interest that would not be included in any other category - see object code 832.</t>
  </si>
  <si>
    <t>Indirect Costs. Costs that have been incurred for common or joint purposes. These costs benefit more than one cost objective and cannot be readily identified with a particular final cost objective without effort disproportionate to the results achieved. Indirect costs are normally charged to Federal awards by the use of an indirect cost rate. NOTE: Indirect cost rates must be approved in advance by the Nevada Department of Education.</t>
  </si>
  <si>
    <t>Ending Fund Balance - Designated Fund Balance.  Internal fund designated by the governing body.  An example would be a Rainy Day fund.</t>
  </si>
  <si>
    <t>Ending Fund Balance - Reserved Fund Balance.  Reserved funds which are externally mandated or encumbered.</t>
  </si>
  <si>
    <t>Ending fund balance - Unreserved Fund Balance</t>
  </si>
  <si>
    <t>STATE SPECIAL EDUCATION FUND - Fund 250</t>
  </si>
  <si>
    <t xml:space="preserve">  ALL OTHER STAFF</t>
  </si>
  <si>
    <t xml:space="preserve">  Non-Instructional Staff, Functions 3100-4900</t>
  </si>
  <si>
    <t>← number x rate</t>
  </si>
  <si>
    <t>Date Received:</t>
  </si>
  <si>
    <t>Comments:</t>
  </si>
  <si>
    <t>Budget Database to enter in Statewide report</t>
  </si>
  <si>
    <t>Federal Database to enter in Statewide Report</t>
  </si>
  <si>
    <t>State Database to enter into the Statewide Report</t>
  </si>
  <si>
    <t>Government fund to enter into the Statewide database</t>
  </si>
  <si>
    <t>General Fund and Special Education to enter into the Statewide Report</t>
  </si>
  <si>
    <t>1110a</t>
  </si>
  <si>
    <t>1120a</t>
  </si>
  <si>
    <t>Gifted and Talented</t>
  </si>
  <si>
    <t>(exclude 270)</t>
  </si>
  <si>
    <t>Vocational &amp; Technical</t>
  </si>
  <si>
    <t>Other Instructional</t>
  </si>
  <si>
    <t>Extra / Co-Curricular</t>
  </si>
  <si>
    <t>Other/Unassigned</t>
  </si>
  <si>
    <t>X40</t>
  </si>
  <si>
    <t>Interagency Purch Serv less CS fees below</t>
  </si>
  <si>
    <t>SUBTOTAL FRINGE BENEFITS AND OTHER COSTS</t>
  </si>
  <si>
    <t>Books and Periodicals - LIBRARY ONLY</t>
  </si>
  <si>
    <t xml:space="preserve"> Capital Lease Instructional Computer Hardware</t>
  </si>
  <si>
    <t>Capital Lease - Non-instructional Equipment</t>
  </si>
  <si>
    <t xml:space="preserve"> Instructional Computer Hardware</t>
  </si>
  <si>
    <t>Changes to Balance Sheet/Statement of Net assets:</t>
  </si>
  <si>
    <t>Total changes Reserves: Fund balances/Fund Net Asset</t>
  </si>
  <si>
    <t>State Sp Education Fund</t>
  </si>
  <si>
    <t>Fund 100</t>
  </si>
  <si>
    <t>Fund 250</t>
  </si>
  <si>
    <t>Fund 300</t>
  </si>
  <si>
    <t>Fund 400</t>
  </si>
  <si>
    <t>Capital Projects Fund</t>
  </si>
  <si>
    <t>(Exclude 271, 272, 273)</t>
  </si>
  <si>
    <t>Funds 260,270,290,300,400</t>
  </si>
  <si>
    <t>Funds 210, 230, 240</t>
  </si>
  <si>
    <t>Fund 280</t>
  </si>
  <si>
    <t>SUBTOTAL RESOURCES</t>
  </si>
  <si>
    <t>Subtotal Reserves: Fund balances/Fund Net Asset</t>
  </si>
  <si>
    <t>Unrestricted Grants-in-aid (DSA)</t>
  </si>
  <si>
    <t>3100a</t>
  </si>
  <si>
    <t>3100b</t>
  </si>
  <si>
    <t>3100c</t>
  </si>
  <si>
    <t>3100d</t>
  </si>
  <si>
    <t>3200b</t>
  </si>
  <si>
    <t>3200a</t>
  </si>
  <si>
    <t>4000a</t>
  </si>
  <si>
    <t>4000b</t>
  </si>
  <si>
    <t>4000c</t>
  </si>
  <si>
    <t>4000d</t>
  </si>
  <si>
    <t>4000e</t>
  </si>
  <si>
    <t>RR711</t>
  </si>
  <si>
    <t>RR713</t>
  </si>
  <si>
    <t>RR714</t>
  </si>
  <si>
    <t>1000L</t>
  </si>
  <si>
    <t>1000N</t>
  </si>
  <si>
    <t>1000S</t>
  </si>
  <si>
    <t>2100S</t>
  </si>
  <si>
    <t>2300S</t>
  </si>
  <si>
    <t>2500S</t>
  </si>
  <si>
    <t>3100staff</t>
  </si>
  <si>
    <t>210I</t>
  </si>
  <si>
    <t>210S</t>
  </si>
  <si>
    <t>210A</t>
  </si>
  <si>
    <t>210O</t>
  </si>
  <si>
    <t>220I</t>
  </si>
  <si>
    <t>220S</t>
  </si>
  <si>
    <t>220A</t>
  </si>
  <si>
    <t>220O</t>
  </si>
  <si>
    <t>230I</t>
  </si>
  <si>
    <t>230S</t>
  </si>
  <si>
    <t>230A</t>
  </si>
  <si>
    <t>230O</t>
  </si>
  <si>
    <t>240I</t>
  </si>
  <si>
    <t>240S</t>
  </si>
  <si>
    <t>240A</t>
  </si>
  <si>
    <t>240O</t>
  </si>
  <si>
    <t>250I</t>
  </si>
  <si>
    <t>250S</t>
  </si>
  <si>
    <t>250A</t>
  </si>
  <si>
    <t>250O</t>
  </si>
  <si>
    <t>260I</t>
  </si>
  <si>
    <t>260S</t>
  </si>
  <si>
    <t>260A</t>
  </si>
  <si>
    <t>260O</t>
  </si>
  <si>
    <t>270I</t>
  </si>
  <si>
    <t>270S</t>
  </si>
  <si>
    <t>270A</t>
  </si>
  <si>
    <t>270O</t>
  </si>
  <si>
    <t>280I</t>
  </si>
  <si>
    <t>280S</t>
  </si>
  <si>
    <t>280A</t>
  </si>
  <si>
    <t>280O</t>
  </si>
  <si>
    <t>290I</t>
  </si>
  <si>
    <t>290S</t>
  </si>
  <si>
    <t>290A</t>
  </si>
  <si>
    <t>290O</t>
  </si>
  <si>
    <t>591a</t>
  </si>
  <si>
    <t>591b</t>
  </si>
  <si>
    <t>610I</t>
  </si>
  <si>
    <t>610L</t>
  </si>
  <si>
    <t>610O</t>
  </si>
  <si>
    <t>640L</t>
  </si>
  <si>
    <t>730N</t>
  </si>
  <si>
    <t>730I</t>
  </si>
  <si>
    <t>734I</t>
  </si>
  <si>
    <t>730CLI</t>
  </si>
  <si>
    <t>734CLI</t>
  </si>
  <si>
    <t>730CLN</t>
  </si>
  <si>
    <t>ER711</t>
  </si>
  <si>
    <t>ER712</t>
  </si>
  <si>
    <t>ER713</t>
  </si>
  <si>
    <t>ER714</t>
  </si>
  <si>
    <t>RR712</t>
  </si>
  <si>
    <t>218a</t>
  </si>
  <si>
    <t>218b</t>
  </si>
  <si>
    <t>288a</t>
  </si>
  <si>
    <t>288b</t>
  </si>
  <si>
    <t>229FTE</t>
  </si>
  <si>
    <t>231FTE</t>
  </si>
  <si>
    <t>238FTE</t>
  </si>
  <si>
    <t>NDE Federal</t>
  </si>
  <si>
    <t>Other NV Federal</t>
  </si>
  <si>
    <t>Benefits</t>
  </si>
  <si>
    <t>TOTAL INSTRUCTIONAL STAFF SUPPORT</t>
  </si>
  <si>
    <r>
      <t xml:space="preserve">Average </t>
    </r>
    <r>
      <rPr>
        <b/>
        <u/>
        <sz val="10"/>
        <rFont val="Arial"/>
        <family val="2"/>
      </rPr>
      <t>Annual</t>
    </r>
    <r>
      <rPr>
        <sz val="10"/>
        <rFont val="Arial"/>
        <family val="2"/>
      </rPr>
      <t xml:space="preserve"> Premium per Employee</t>
    </r>
  </si>
  <si>
    <t xml:space="preserve">NRS 387.303 REPORT </t>
  </si>
  <si>
    <t>OTHER GOVERNMENTAL FUNDS-Funds 260,270-2,290,300,400</t>
  </si>
  <si>
    <t>Gen supplies of higher value - instructional</t>
  </si>
  <si>
    <t>Gen Supplies of Higher Value (exclude instruct)</t>
  </si>
  <si>
    <t>Gen supplies of Higher Value - instructional</t>
  </si>
  <si>
    <t>BUDGET</t>
  </si>
  <si>
    <t>Year</t>
  </si>
  <si>
    <t>Fund</t>
  </si>
  <si>
    <t>1270L</t>
  </si>
  <si>
    <t>1270N</t>
  </si>
  <si>
    <t>1400L</t>
  </si>
  <si>
    <t>1400N</t>
  </si>
  <si>
    <t>1910L</t>
  </si>
  <si>
    <t>1910N</t>
  </si>
  <si>
    <t>1920L</t>
  </si>
  <si>
    <t>1920N</t>
  </si>
  <si>
    <t>1x40L</t>
  </si>
  <si>
    <t>1x40N</t>
  </si>
  <si>
    <t>Major funds</t>
  </si>
  <si>
    <t>612I</t>
  </si>
  <si>
    <t>612i</t>
  </si>
  <si>
    <t>Governmental Finds</t>
  </si>
  <si>
    <t>Grant</t>
  </si>
  <si>
    <t>Other - Exclude 910 and 990</t>
  </si>
  <si>
    <t>Transfers out</t>
  </si>
  <si>
    <t>Equipment - Instructional (exclude 734, 735 below)</t>
  </si>
  <si>
    <t xml:space="preserve"> Instructional Technology Software </t>
  </si>
  <si>
    <t>Equipment/Software - Non-instructional</t>
  </si>
  <si>
    <t>Capital Lease-Instructional equip (exclude 734, 735 below)</t>
  </si>
  <si>
    <t xml:space="preserve"> Capital Lease - Instructional Technology software</t>
  </si>
  <si>
    <t>Capital Lease - Non-instructional Equipment/Software</t>
  </si>
  <si>
    <t>735CL</t>
  </si>
  <si>
    <t>Note: # of extra duty assignments are not in FTE total</t>
  </si>
  <si>
    <t>1000ExA</t>
  </si>
  <si>
    <t>1000ExS</t>
  </si>
  <si>
    <t>2100ExA</t>
  </si>
  <si>
    <t>2100ExS</t>
  </si>
  <si>
    <t>2300ExA</t>
  </si>
  <si>
    <t>2300ExS</t>
  </si>
  <si>
    <t>2500ExA</t>
  </si>
  <si>
    <t>2500ExS</t>
  </si>
  <si>
    <t>3100ExA</t>
  </si>
  <si>
    <t>3100ExS</t>
  </si>
  <si>
    <t>Federal Grants</t>
  </si>
  <si>
    <t>General fund</t>
  </si>
  <si>
    <t>Budget</t>
  </si>
  <si>
    <t xml:space="preserve">Extra Duty Assignments </t>
  </si>
  <si>
    <t>Extra Duty Assignments</t>
  </si>
  <si>
    <t>General Supplies - Library (funct 2220)</t>
  </si>
  <si>
    <r>
      <t xml:space="preserve">Information Tech - </t>
    </r>
    <r>
      <rPr>
        <b/>
        <sz val="10"/>
        <rFont val="Arial"/>
        <family val="2"/>
      </rPr>
      <t>Instruction</t>
    </r>
    <r>
      <rPr>
        <sz val="10"/>
        <rFont val="Arial"/>
        <family val="2"/>
      </rPr>
      <t xml:space="preserve"> (func 1000)</t>
    </r>
  </si>
  <si>
    <t>Information Technology - Other (exclude below)</t>
  </si>
  <si>
    <t>Instruct. IT items of higher value(incl computers)</t>
  </si>
  <si>
    <t>Equipment - Instructional (excl 734, 735 below)</t>
  </si>
  <si>
    <t>Capital Lease-Instr equip (excl 734, 735 below)</t>
  </si>
  <si>
    <t xml:space="preserve"> Capital Lease-Instructional Tech software</t>
  </si>
  <si>
    <t>Capital Lease-Non-instructional Equip/Software</t>
  </si>
  <si>
    <t>Information Technology-Other  (exclude below)</t>
  </si>
  <si>
    <r>
      <t>Information Technology-</t>
    </r>
    <r>
      <rPr>
        <b/>
        <sz val="10"/>
        <rFont val="Arial"/>
        <family val="2"/>
      </rPr>
      <t>Instruction</t>
    </r>
    <r>
      <rPr>
        <sz val="10"/>
        <rFont val="Arial"/>
        <family val="2"/>
      </rPr>
      <t xml:space="preserve"> (func 1000)</t>
    </r>
  </si>
  <si>
    <t>Instruct. IT items - higher value(incl computers)</t>
  </si>
  <si>
    <t>Equipment-Instructional(excl 734, 735 below)</t>
  </si>
  <si>
    <t>Capital Lease-Instruct (excl 734, 735 below)</t>
  </si>
  <si>
    <t xml:space="preserve"> Capital Lease Instruct Computer Hardware</t>
  </si>
  <si>
    <t xml:space="preserve"> Capital Lease - Instruct Technology software</t>
  </si>
  <si>
    <t>.</t>
  </si>
  <si>
    <t>Discovery Charter School</t>
  </si>
  <si>
    <t>Imagine School at Mt. View</t>
  </si>
  <si>
    <t>Oasis Academy</t>
  </si>
  <si>
    <t>Quest Academy Preparatory</t>
  </si>
  <si>
    <t>Somerset Academy of Las Vegas</t>
  </si>
  <si>
    <t>CALCULATION OF AVERAGE SALARIES PER FTE AS REPORTED ON MAJOR FUNDS TAB</t>
  </si>
  <si>
    <t xml:space="preserve">Combined </t>
  </si>
  <si>
    <t>State Sp Ed Fund</t>
  </si>
  <si>
    <t>GF &amp; Special Ed</t>
  </si>
  <si>
    <t>Governmental Funds</t>
  </si>
  <si>
    <r>
      <t xml:space="preserve">Function 1000 </t>
    </r>
    <r>
      <rPr>
        <b/>
        <u/>
        <sz val="10"/>
        <color indexed="30"/>
        <rFont val="Arial"/>
        <family val="2"/>
      </rPr>
      <t>INSTRUCTION</t>
    </r>
  </si>
  <si>
    <r>
      <t xml:space="preserve">    </t>
    </r>
    <r>
      <rPr>
        <b/>
        <sz val="10"/>
        <rFont val="Arial"/>
        <family val="2"/>
      </rPr>
      <t>Licensed</t>
    </r>
    <r>
      <rPr>
        <sz val="10"/>
        <rFont val="Arial"/>
        <family val="2"/>
      </rPr>
      <t>, Average Salary per FTE</t>
    </r>
  </si>
  <si>
    <r>
      <t xml:space="preserve">    </t>
    </r>
    <r>
      <rPr>
        <b/>
        <sz val="10"/>
        <rFont val="Arial"/>
        <family val="2"/>
      </rPr>
      <t>Non-Licensed</t>
    </r>
    <r>
      <rPr>
        <sz val="10"/>
        <rFont val="Arial"/>
        <family val="2"/>
      </rPr>
      <t>, Average Salary per FTE</t>
    </r>
  </si>
  <si>
    <r>
      <t xml:space="preserve">    </t>
    </r>
    <r>
      <rPr>
        <b/>
        <sz val="10"/>
        <rFont val="Arial"/>
        <family val="2"/>
      </rPr>
      <t>Substitutes</t>
    </r>
    <r>
      <rPr>
        <sz val="10"/>
        <rFont val="Arial"/>
        <family val="2"/>
      </rPr>
      <t>, Average Salary per FTE</t>
    </r>
  </si>
  <si>
    <t>Extra Duty Assignments (enter # in FTE column)</t>
  </si>
  <si>
    <r>
      <t xml:space="preserve">Functions 2100, 2200: </t>
    </r>
    <r>
      <rPr>
        <b/>
        <u/>
        <sz val="10"/>
        <color indexed="30"/>
        <rFont val="Arial"/>
        <family val="2"/>
      </rPr>
      <t>Student/Instruction SUPPORT</t>
    </r>
  </si>
  <si>
    <r>
      <t xml:space="preserve">Functions 2300,2400: </t>
    </r>
    <r>
      <rPr>
        <b/>
        <u/>
        <sz val="10"/>
        <color indexed="30"/>
        <rFont val="Arial"/>
        <family val="2"/>
      </rPr>
      <t>ADMINISTRATION SUPPORT</t>
    </r>
  </si>
  <si>
    <r>
      <t xml:space="preserve">Functions 2500,2600,2700,2900: </t>
    </r>
    <r>
      <rPr>
        <b/>
        <u/>
        <sz val="10"/>
        <color indexed="30"/>
        <rFont val="Arial"/>
        <family val="2"/>
      </rPr>
      <t>OTHER SUPPORT</t>
    </r>
  </si>
  <si>
    <r>
      <t xml:space="preserve">  </t>
    </r>
    <r>
      <rPr>
        <b/>
        <u/>
        <sz val="10"/>
        <color indexed="30"/>
        <rFont val="Arial"/>
        <family val="2"/>
      </rPr>
      <t>ALL OTHER STAFF</t>
    </r>
  </si>
  <si>
    <r>
      <t xml:space="preserve">  </t>
    </r>
    <r>
      <rPr>
        <b/>
        <sz val="10"/>
        <rFont val="Arial"/>
        <family val="2"/>
      </rPr>
      <t>Non-Instructional Staff</t>
    </r>
    <r>
      <rPr>
        <sz val="10"/>
        <rFont val="Arial"/>
        <family val="2"/>
      </rPr>
      <t>, Functions 3100-4900, per FTE</t>
    </r>
  </si>
  <si>
    <t>CALCULATION OF AVERAGE SALARIES AS REPORTED ON BUDGET MAJOR FUNDS TAB</t>
  </si>
  <si>
    <t>Ad Valorem Taxes (1/3) per DSA payments</t>
  </si>
  <si>
    <t>Ad Valorem Taxes (2/3) &amp; other ad valorem</t>
  </si>
  <si>
    <t>Marketing Services</t>
  </si>
  <si>
    <t>Rental of other items (such as supplies &amp; books)</t>
  </si>
  <si>
    <t>Charter School Fees paid to sponsor</t>
  </si>
  <si>
    <t>Equipment - Transportation - function 2700</t>
  </si>
  <si>
    <t>Capital Lease - Transportation - function 2700</t>
  </si>
  <si>
    <t>730ET</t>
  </si>
  <si>
    <t>730CLT</t>
  </si>
  <si>
    <t>Rental of other items (such as supplies, books)</t>
  </si>
  <si>
    <t>Equipment - Transportation Function 2700</t>
  </si>
  <si>
    <t>Capital Lease - Transportation Function 2700</t>
  </si>
  <si>
    <t>Janitorial / Custodial</t>
  </si>
  <si>
    <t>PROGRAM CODES</t>
  </si>
  <si>
    <t>A program is a plan of activities and procedures designed to accomplish a predetermined objective or set of objectives.  The program classification provides a framework to classify instructional and other expenditures by program to determine cost.</t>
  </si>
  <si>
    <t>Regular Elementary / Secondary Education Programs</t>
  </si>
  <si>
    <t>Special Programs</t>
  </si>
  <si>
    <t>Vocational and Technical Programs</t>
  </si>
  <si>
    <t>Other Instructional Programs - Elementary / Secondary</t>
  </si>
  <si>
    <t>Non-Public School Programs</t>
  </si>
  <si>
    <t>Adult/Continuing Education Programs</t>
  </si>
  <si>
    <t>Community/Junior College Education Programs</t>
  </si>
  <si>
    <t>Community Services Programs</t>
  </si>
  <si>
    <t>Co-curricular and Extra-curricular Activities</t>
  </si>
  <si>
    <t>Undistributed / Unassigned to any particular program</t>
  </si>
  <si>
    <t>Key program codes to report are in an enclosed box.</t>
  </si>
  <si>
    <t>280-299</t>
  </si>
  <si>
    <t xml:space="preserve">Optional - Object 200: Separates Sp Ed self-contained &amp; resource programs.  </t>
  </si>
  <si>
    <t>Program Code Description</t>
  </si>
  <si>
    <r>
      <t xml:space="preserve">Regular Elementary/Secondary Education Programs. </t>
    </r>
    <r>
      <rPr>
        <sz val="9"/>
        <rFont val="Verdana"/>
        <family val="2"/>
      </rPr>
      <t>Activities that provide students in prekindergarten through grade 12 with learning experiences to prepare them for further education or training and for responsibilities as citizens, family members, and workers. Regular programs should be distinguished from special education programs that focus on adapting curriculum or instruction to accommodate a specific disability; from vocational/technical programs that focus on career skills; and from alternative education programs that focus on the educational needs of students at risk of failing or dropping out of school because of academic, behavioral, or situational factors.</t>
    </r>
  </si>
  <si>
    <r>
      <t xml:space="preserve">Summer School for Regular Programs </t>
    </r>
    <r>
      <rPr>
        <sz val="9"/>
        <rFont val="Verdana"/>
        <family val="2"/>
      </rPr>
      <t xml:space="preserve">- summer school programs offering the regular curriculum and not included with other programs (i.e. Special Education, Vocational/Technical, etc.)  </t>
    </r>
  </si>
  <si>
    <r>
      <t xml:space="preserve">Special Programs. </t>
    </r>
    <r>
      <rPr>
        <sz val="9"/>
        <rFont val="Verdana"/>
        <family val="2"/>
      </rPr>
      <t>Special Programs include activities for elementary and secondary students (prekindergarten through grade 12) receiving special education and related services. These services are related to mental retardation, orthopedic impairment, emotional disturbance, developmental delay, specific learning disabilities, multiple disabilities, hearing impairment, other health impairments, visual impairments including blindness, autism, deaf-blindness, traumatic brain injury, and speech or language impairments. Special Programs is also inclusive of students receiving services related to gifted and talented programs.</t>
    </r>
  </si>
  <si>
    <t>Early Childhood Special Programs</t>
  </si>
  <si>
    <t>Summer School for Special Programs.</t>
  </si>
  <si>
    <t>Home Bound Pupils - Special Programs</t>
  </si>
  <si>
    <r>
      <t xml:space="preserve">Gifted and talented Programs.  </t>
    </r>
    <r>
      <rPr>
        <sz val="9"/>
        <rFont val="Verdana"/>
        <family val="2"/>
      </rPr>
      <t>These students exhibit behaviors that reflect an interaction among three basic clusters of human traits: above average general and/or specific abilities, high levels of task commitment, and high levels of creativity. Individuals capable of developing gifted behavior are those possessing or capable of developing this composite set of traits and applying them to any potentially valuable area of human performance. Persons who manifest or are capable of developing an interaction among the three clusters require a wide variety of educational opportunities and services that are not ordinarily provided through regular instructional programs (Renzulli and Reis 1997).</t>
    </r>
  </si>
  <si>
    <r>
      <t xml:space="preserve">Self-Contained Programs. </t>
    </r>
    <r>
      <rPr>
        <sz val="9"/>
        <rFont val="Verdana"/>
        <family val="2"/>
      </rPr>
      <t>These programs are generally for students with moderate to severe disabilities, who receive instruction from a specialist and who receive special education services primarily in a self-contained classroom.</t>
    </r>
  </si>
  <si>
    <r>
      <t xml:space="preserve">Learning Disability </t>
    </r>
    <r>
      <rPr>
        <sz val="9"/>
        <rFont val="Verdana"/>
        <family val="2"/>
      </rPr>
      <t xml:space="preserve"> - A disorder in one or more of the basic psychological processes involved in understanding or using spoken or written language which is not primarily the result of a visual, hearing or motor impairment, mental retardation, serious emotional disturbance, or an environmental, cultural or economic disadvantage.  The disorder may manifest itself in an imperfect ability to listen, think, speak, read, write, spell or perform mathematical calculations.  The disorder includes, without limitation, such conditions as perceptual disabilities, brain injury, minimal brain dysfunction, dyslexia and developmental aphasia.  The term does not include learning problems that are primarily the result of visual, hearing or motor disabilities; of mental retardation; of emotional disturbance; or of environmental, cultural, or economic disadvantage.</t>
    </r>
  </si>
  <si>
    <r>
      <t xml:space="preserve">Speech / Language Impairment - </t>
    </r>
    <r>
      <rPr>
        <sz val="9"/>
        <rFont val="Verdana"/>
        <family val="2"/>
      </rPr>
      <t>A disorder relating to language, articulation, fluency or the use of the voice which: is outside the range of acceptable variation in a given environment; is inconsistent with the chronological or mental age of the person with the disability; or affects the emotional, social or educational adjustment of the person with the disability.</t>
    </r>
  </si>
  <si>
    <r>
      <t xml:space="preserve">Mental retardation </t>
    </r>
    <r>
      <rPr>
        <sz val="9"/>
        <rFont val="Verdana"/>
        <family val="2"/>
      </rPr>
      <t>- significantly sub average general intellectual functioning, existing concurrently with deficits in adaptive behavior and manifested during the developmental period, that adversely affects a child's educational performance.</t>
    </r>
  </si>
  <si>
    <r>
      <t xml:space="preserve">Serious Emotional Disturbance - </t>
    </r>
    <r>
      <rPr>
        <sz val="9"/>
        <rFont val="Verdana"/>
        <family val="2"/>
      </rPr>
      <t>A condition exhibiting one or more of the following characteristics over a long period of time (at least three months), and to a marked degree that adversely affects academic performance: an inability to learn which is not caused by an intellectual, sensory or health factor; an inability to engage in or to maintain interpersonal relationships with peers and teachers; inappropriate behavior or feelings; a general and pervasive mood of unhappiness or depression; a physical symptom associated with a personal or academic problem; or the expression of fears regarding personal or academic problems.  The term includes schizophrenia.  The term does not apply to children who are socially maladjusted, unless it is determined that they have an emotional disturbance.</t>
    </r>
  </si>
  <si>
    <r>
      <t xml:space="preserve">Autism - </t>
    </r>
    <r>
      <rPr>
        <sz val="9"/>
        <rFont val="Verdana"/>
        <family val="2"/>
      </rPr>
      <t>A spectrum disorder which significantly affects verbal and nonverbal communication and social interaction, generally evident before age 3, that adversely affects a child's educational performance causing significant delays or irregular patterns in learning or both. Other characteristics often associated with autism are engagement in repetitive activities and stereotyped movements, resistance to environmental change or change in daily routines, and unusual responses to sensory experiences. The term does not apply if a child's educational performance is adversely affected primarily because the child has an emotional disturbance, as defined in program code 284.  The term includes, without limitation, a group of developmental disorders such as autistic disorder, Asperger's disorder, atypical autism, pervasive developmental disorder and other similar disorders.</t>
    </r>
  </si>
  <si>
    <r>
      <t xml:space="preserve">Health Impairment. </t>
    </r>
    <r>
      <rPr>
        <sz val="9"/>
        <rFont val="Verdana"/>
        <family val="2"/>
      </rPr>
      <t>Impairment that limits the strength, vitality or alertness of the pupil, including, without limitation, a heightened alertness to environmental stimuli which is caused by chronic or acute health problems such as asthma, attention deficit disorder or attention deficit hyperactivity disorder, childhood disintegrative disorder, diabetes, epilepsy, a heart condition, hemophilia, lead poisoning, leukemia, nephritis, rheumatic fever, Rett's disorder and sickle-cell anemia and adversely affects the educational performance of the pupil.</t>
    </r>
  </si>
  <si>
    <r>
      <t xml:space="preserve">Developmental delay </t>
    </r>
    <r>
      <rPr>
        <sz val="9"/>
        <rFont val="Verdana"/>
        <family val="2"/>
      </rPr>
      <t>- Programs for children aged 3 through 9 who are experiencing developmental delays, as defined by the state and as measured by appropriate diagnostic instruments and procedures, in one or more of the following areas: physical development, cognitive development, communication development, social or emotional development, or adaptive development.</t>
    </r>
  </si>
  <si>
    <r>
      <t xml:space="preserve">Multiple disabilities </t>
    </r>
    <r>
      <rPr>
        <sz val="9"/>
        <rFont val="Verdana"/>
        <family val="2"/>
      </rPr>
      <t xml:space="preserve"> - The occurrence of mental retardation with another disability, the combination of which causes such severe educational needs that the student cannot be accommodated in special education programs solely for one of the impairments. </t>
    </r>
  </si>
  <si>
    <r>
      <t xml:space="preserve">Other Disabilities.  </t>
    </r>
    <r>
      <rPr>
        <sz val="9"/>
        <rFont val="Verdana"/>
        <family val="2"/>
      </rPr>
      <t>Includes but is not limited to the following:</t>
    </r>
  </si>
  <si>
    <r>
      <t xml:space="preserve">Hearing impairment, including deafness, </t>
    </r>
    <r>
      <rPr>
        <sz val="9"/>
        <rFont val="Verdana"/>
        <family val="2"/>
      </rPr>
      <t>means impairment in hearing, whether permanent or fluctuating, that adversely affects a child's educational performance.  The term includes both partial hearing and deafness.</t>
    </r>
  </si>
  <si>
    <r>
      <t xml:space="preserve">Visual impairment, including blindness, </t>
    </r>
    <r>
      <rPr>
        <sz val="9"/>
        <rFont val="Verdana"/>
        <family val="2"/>
      </rPr>
      <t>means impairment in vision that, even with correction, adversely affects a child's educational performance. The term includes both partial sight and blindness.</t>
    </r>
  </si>
  <si>
    <r>
      <t xml:space="preserve">Deaf and Blindness </t>
    </r>
    <r>
      <rPr>
        <sz val="9"/>
        <rFont val="Verdana"/>
        <family val="2"/>
      </rPr>
      <t>means concomitant hearing and visual impairments, the combination of which causes such severe communication and other developmental and educational needs that the child cannot be accommodated in special education programs solely for children with deafness or children with blindness.</t>
    </r>
  </si>
  <si>
    <r>
      <t xml:space="preserve">Orthopedic impairment </t>
    </r>
    <r>
      <rPr>
        <sz val="9"/>
        <rFont val="Verdana"/>
        <family val="2"/>
      </rPr>
      <t>means a severe orthopedic impairment that adversely affects a child's educational performance. The term includes impairments caused by a congenital anomaly (e.g., clubfoot, absence of some member), impairments caused by disease (e.g., poliomyelitis, bone tuberculosis), and impairments from other causes (e.g., cerebral palsy, amputations, and fractures or burns that cause contractures).</t>
    </r>
  </si>
  <si>
    <r>
      <t xml:space="preserve">Traumatic brain injury </t>
    </r>
    <r>
      <rPr>
        <sz val="9"/>
        <rFont val="Verdana"/>
        <family val="2"/>
      </rPr>
      <t xml:space="preserve">means an acquired injury to the brain caused by an external physical force, resulting in total or partial functional disability or psychosocial impairment, or both, that adversely affects a child's educational performance. The term applies to open or closed head injuries resulting in impairments in one or more areas, such as cognition; language; memory; attention; reasoning; abstract thinking; judgment; problem-solving; sensory, perceptual, and motor abilities; psychosocial behavior; physical functions; information processing; and speech. The term does </t>
    </r>
    <r>
      <rPr>
        <b/>
        <sz val="9"/>
        <rFont val="Verdana"/>
        <family val="2"/>
      </rPr>
      <t>not</t>
    </r>
    <r>
      <rPr>
        <sz val="9"/>
        <rFont val="Verdana"/>
        <family val="2"/>
      </rPr>
      <t xml:space="preserve"> apply to brain injuries that are congenital or degenerative or to brain injuries induced by birth trauma.</t>
    </r>
  </si>
  <si>
    <r>
      <t xml:space="preserve">Resource Programs.  </t>
    </r>
    <r>
      <rPr>
        <sz val="9"/>
        <rFont val="Verdana"/>
        <family val="2"/>
      </rPr>
      <t xml:space="preserve">These programs are generally for students with mild to moderate disabilities, who receive instruction from a generalist and who receive special education services through a consultative method, resources method or any combination of methods of instruction.  </t>
    </r>
  </si>
  <si>
    <r>
      <t xml:space="preserve">Vocational and Technical Programs. </t>
    </r>
    <r>
      <rPr>
        <sz val="9"/>
        <rFont val="Verdana"/>
        <family val="2"/>
      </rPr>
      <t>Activities delivered through traditional comprehensive and vocational-technical high schools or recognized charter schools that prepare students to meet challenging academic standards as well as industry skill standards while preparing students for broad-based careers and further education beyond high school in the following career cluster areas and summer school program:</t>
    </r>
  </si>
  <si>
    <r>
      <t xml:space="preserve">Agriculture and Natural Resources. </t>
    </r>
    <r>
      <rPr>
        <sz val="9"/>
        <rFont val="Verdana"/>
        <family val="2"/>
      </rPr>
      <t>Activities that prepare students for a wide range of agriculturally related careers from veterinarian to underground mine mechanic.</t>
    </r>
  </si>
  <si>
    <r>
      <t xml:space="preserve">Hospitality and Tourism. </t>
    </r>
    <r>
      <rPr>
        <sz val="9"/>
        <rFont val="Verdana"/>
        <family val="2"/>
      </rPr>
      <t>Activities that prepare students for careers in the hospitality and tourism industry, such as travel agent, food preparation worker, hotel manager, and bartender.  This includes Culinary Arts.</t>
    </r>
  </si>
  <si>
    <r>
      <t xml:space="preserve">Health Science. </t>
    </r>
    <r>
      <rPr>
        <sz val="9"/>
        <rFont val="Verdana"/>
        <family val="2"/>
      </rPr>
      <t>Activities that prepare students for careers in the health services industry, including nursing, medicine, physical therapy, pharmacy, and medical support.</t>
    </r>
  </si>
  <si>
    <t>Summer School for Vocational and Technical Programs.</t>
  </si>
  <si>
    <r>
      <t xml:space="preserve">Domestic Arts / Home Economics.  </t>
    </r>
    <r>
      <rPr>
        <sz val="9"/>
        <rFont val="Verdana"/>
        <family val="2"/>
      </rPr>
      <t>This includes child care, cooking, and other home arts.</t>
    </r>
  </si>
  <si>
    <r>
      <t xml:space="preserve">Business and Administration. </t>
    </r>
    <r>
      <rPr>
        <sz val="9"/>
        <rFont val="Verdana"/>
        <family val="2"/>
      </rPr>
      <t xml:space="preserve">Activities that prepare students for careers in business-related areas, such as administrative support, accounting, management, and supervision.  </t>
    </r>
  </si>
  <si>
    <r>
      <t xml:space="preserve">Finance. </t>
    </r>
    <r>
      <rPr>
        <sz val="9"/>
        <rFont val="Verdana"/>
        <family val="2"/>
      </rPr>
      <t>Activities that prepare students for careers in the financial services industry, including insurance services, financial analysis, and banking.</t>
    </r>
  </si>
  <si>
    <r>
      <t xml:space="preserve">Government and Public Administration. </t>
    </r>
    <r>
      <rPr>
        <sz val="9"/>
        <rFont val="Verdana"/>
        <family val="2"/>
      </rPr>
      <t>Activities that prepare students for public service careers, such as legislator, urban planner, city manager, and parks/recreation director.</t>
    </r>
  </si>
  <si>
    <r>
      <t xml:space="preserve">Arts, A/V Technology and Communication. </t>
    </r>
    <r>
      <rPr>
        <sz val="9"/>
        <rFont val="Verdana"/>
        <family val="2"/>
      </rPr>
      <t xml:space="preserve">Activities that prepare students for careers in arts and communication, including writing, editing, radio and television broadcasting, acting, and music. </t>
    </r>
    <r>
      <rPr>
        <sz val="9"/>
        <color indexed="10"/>
        <rFont val="Verdana"/>
        <family val="2"/>
      </rPr>
      <t xml:space="preserve"> </t>
    </r>
  </si>
  <si>
    <r>
      <t xml:space="preserve">Information Technology. </t>
    </r>
    <r>
      <rPr>
        <sz val="9"/>
        <rFont val="Verdana"/>
        <family val="2"/>
      </rPr>
      <t>Activities that prepare students for careers in the information technology services area, including working with databases, designing software, and programming and repairing computers.</t>
    </r>
  </si>
  <si>
    <r>
      <t xml:space="preserve">Architecture and Construction. </t>
    </r>
    <r>
      <rPr>
        <sz val="9"/>
        <rFont val="Verdana"/>
        <family val="2"/>
      </rPr>
      <t xml:space="preserve">Activities that prepare students for careers in the construction industry such as plumber, painter, construction manager, and architect. </t>
    </r>
  </si>
  <si>
    <r>
      <t xml:space="preserve">Manufacturing. </t>
    </r>
    <r>
      <rPr>
        <sz val="9"/>
        <rFont val="Verdana"/>
        <family val="2"/>
      </rPr>
      <t>Activities that prepare students for careers in traditional industries such as steel and textiles or cutting-edge industries such as aerospace and electronics.</t>
    </r>
  </si>
  <si>
    <r>
      <t xml:space="preserve">Other Vocational and Technical Programs. </t>
    </r>
    <r>
      <rPr>
        <sz val="9"/>
        <rFont val="Verdana"/>
        <family val="2"/>
      </rPr>
      <t xml:space="preserve"> This includes the following programs:</t>
    </r>
  </si>
  <si>
    <r>
      <t xml:space="preserve">Education and Training. </t>
    </r>
    <r>
      <rPr>
        <sz val="9"/>
        <rFont val="Verdana"/>
        <family val="2"/>
      </rPr>
      <t>Activities that prepare students for careers in education, such as teacher, librarian, coach, and counselor.</t>
    </r>
  </si>
  <si>
    <r>
      <t xml:space="preserve">Human Services. </t>
    </r>
    <r>
      <rPr>
        <sz val="9"/>
        <rFont val="Verdana"/>
        <family val="2"/>
      </rPr>
      <t>Activities that prepare students for careers in community services, such as social worker, religious worker, recreation worker, and clergy.</t>
    </r>
  </si>
  <si>
    <r>
      <t xml:space="preserve">Law and Public Safety. </t>
    </r>
    <r>
      <rPr>
        <sz val="9"/>
        <rFont val="Verdana"/>
        <family val="2"/>
      </rPr>
      <t>Activities that prepare students for careers in legal and protective services, such as correction officer, police officer, lawyer, and judge.</t>
    </r>
  </si>
  <si>
    <r>
      <t xml:space="preserve">Retail/Wholesale Sales and Service. </t>
    </r>
    <r>
      <rPr>
        <sz val="9"/>
        <rFont val="Verdana"/>
        <family val="2"/>
      </rPr>
      <t>Activities that prepare students for careers in the sales and service industry, such as marketing/public relations manager, real estate agent, hairdresser, retail salesperson, and telemarketer.</t>
    </r>
  </si>
  <si>
    <r>
      <t xml:space="preserve">Scientific Research and Engineering. </t>
    </r>
    <r>
      <rPr>
        <sz val="9"/>
        <rFont val="Verdana"/>
        <family val="2"/>
      </rPr>
      <t>Activities that prepare students for careers in science and engineering, including chemical, civil, and mechanical engineering; biological and chemical sciences; surveying; and astronomy.</t>
    </r>
  </si>
  <si>
    <r>
      <t xml:space="preserve">Transportation, Distribution, and Logistics. </t>
    </r>
    <r>
      <rPr>
        <sz val="9"/>
        <rFont val="Verdana"/>
        <family val="2"/>
      </rPr>
      <t>Activities that prepare students for careers in the transportation industry, such as aircraft mechanic, railroad conductor, school bus driver, truck driver, and ship pilot.</t>
    </r>
  </si>
  <si>
    <r>
      <t xml:space="preserve">Other Instructional Programs-Elementary/Secondary. </t>
    </r>
    <r>
      <rPr>
        <sz val="9"/>
        <rFont val="Verdana"/>
        <family val="2"/>
      </rPr>
      <t>Activities that provide students in prekindergarten through K-12 with learning experiences not included in the Program codes 100-300 or 500-900. Examples of such programs follow:</t>
    </r>
  </si>
  <si>
    <r>
      <t xml:space="preserve">English for Speakers of Other Languages (LEP/ELL/ESL). </t>
    </r>
    <r>
      <rPr>
        <sz val="9"/>
        <rFont val="Verdana"/>
        <family val="2"/>
      </rPr>
      <t>Activities for students from homes where the English language is not the primary language spoken and the student is not proficient in English.  This includes bilingual programs.</t>
    </r>
  </si>
  <si>
    <r>
      <t xml:space="preserve">Alternative and At Risk Education Programs. </t>
    </r>
    <r>
      <rPr>
        <sz val="9"/>
        <rFont val="Verdana"/>
        <family val="2"/>
      </rPr>
      <t>Activities for students assigned to alternative campuses, centers, or classrooms designed to provide improved behavior modification and/or an enhanced learning experience. Typically, alternative education programs are designed to meet the needs of students that cannot be addressed in a traditional classroom setting.</t>
    </r>
  </si>
  <si>
    <t>Summer School for Other Instructional Programs (example: remedial and ESL).</t>
  </si>
  <si>
    <t>Home Bound students not included in the special programs.</t>
  </si>
  <si>
    <t>Remediation / Remedial Programs</t>
  </si>
  <si>
    <r>
      <t xml:space="preserve">Other. </t>
    </r>
    <r>
      <rPr>
        <sz val="9"/>
        <rFont val="Verdana"/>
        <family val="2"/>
      </rPr>
      <t xml:space="preserve"> This includes but is not limited to After-school, detention, 21st century or other grant programs etc</t>
    </r>
  </si>
  <si>
    <r>
      <t xml:space="preserve">Non-Public School Programs. (NOT USED BY NEVADA SCHOOL DISTRICTS)  </t>
    </r>
    <r>
      <rPr>
        <sz val="9"/>
        <rFont val="Verdana"/>
        <family val="2"/>
      </rPr>
      <t xml:space="preserve">Activities for students attending a school established by an agency other than the state, a subdivision of the state, or the federal government, which usually is supported primarily by other than public funds. The services consist of such activities as those involved in providing instructional services, attendance and social work services, health services, and transportation services for non-public school students. </t>
    </r>
  </si>
  <si>
    <r>
      <t xml:space="preserve">Adult/Continuing Education Programs. </t>
    </r>
    <r>
      <rPr>
        <sz val="9"/>
        <rFont val="Verdana"/>
        <family val="2"/>
      </rPr>
      <t>Activities that develop knowledge and skills to meet immediate and long-range educational objectives of adults who, having completed or interrupted formal schooling, have accepted adult roles and responsibilities. Programs include activities to foster the development of fundamental tools of learning; prepare students for a postsecondary career; prepare students for postsecondary education programs; upgrade occupational competence; prepare students for a new or different career; develop skills and appreciation for special interests; or enrich the aesthetic qualities of life. Adult basic education programs are included in this category.</t>
    </r>
  </si>
  <si>
    <t>Regular Adult Education Programs.</t>
  </si>
  <si>
    <t>Prison / Correctional Adult Education Programs.</t>
  </si>
  <si>
    <r>
      <t xml:space="preserve">Community/Junior College Education Programs. (NOT USED BY NEVADA SCHOOL DISTRICTS)  </t>
    </r>
    <r>
      <rPr>
        <sz val="9"/>
        <rFont val="Verdana"/>
        <family val="2"/>
      </rPr>
      <t>Activities for students attending an institution of higher education that usually offers the first two years of college instruction. If the school district is responsible for providing this program, all costs of the program should be coded here.</t>
    </r>
  </si>
  <si>
    <r>
      <t xml:space="preserve">Community Services Programs. </t>
    </r>
    <r>
      <rPr>
        <sz val="9"/>
        <rFont val="Verdana"/>
        <family val="2"/>
      </rPr>
      <t>Activities that are not directly related to the provision of educational services in a school district. These include such services as community recreation programs, civic activities, public libraries, programs of custody and care of children, and community welfare activities provided by the district for the community as a whole or for some segment of the community.  This would also include parental training or related programs.</t>
    </r>
  </si>
  <si>
    <r>
      <t xml:space="preserve">Community Recreation. </t>
    </r>
    <r>
      <rPr>
        <sz val="9"/>
        <rFont val="Verdana"/>
        <family val="2"/>
      </rPr>
      <t>Activities concerned with providing recreation for the community as a whole or for some segment of the community.  Included are such staff activities as organizing and supervising playgrounds, swimming pools, and similar programs.</t>
    </r>
  </si>
  <si>
    <r>
      <t xml:space="preserve">Civic Services. </t>
    </r>
    <r>
      <rPr>
        <sz val="9"/>
        <rFont val="Verdana"/>
        <family val="2"/>
      </rPr>
      <t>Activities concerned with providing services to civic affairs or organizations. This program area includes services to parent-teacher association meetings, public forums, lectures, and civil defense planning.</t>
    </r>
  </si>
  <si>
    <r>
      <t xml:space="preserve">Public Library Services. </t>
    </r>
    <r>
      <rPr>
        <sz val="9"/>
        <rFont val="Verdana"/>
        <family val="2"/>
      </rPr>
      <t>Activities pertaining to the operation of public libraries by a school district or the provision of library services to the general public through the school library. Included are such activities as budgeting, planning, and augmenting the library's collection in relation to the community and informing the community of public library resources and services.</t>
    </r>
  </si>
  <si>
    <r>
      <t xml:space="preserve">Custody and Child Care Services. </t>
    </r>
    <r>
      <rPr>
        <sz val="9"/>
        <rFont val="Verdana"/>
        <family val="2"/>
      </rPr>
      <t>Activities pertaining to the provision of programs for the custodial care of children in residential day schools or child-care centers that are not part of, or directly related to, the instructional program and where the attendance of the children is not included in the attendance figures for the district.</t>
    </r>
  </si>
  <si>
    <r>
      <t xml:space="preserve">Welfare Activities. </t>
    </r>
    <r>
      <rPr>
        <sz val="9"/>
        <rFont val="Verdana"/>
        <family val="2"/>
      </rPr>
      <t>Activities pertaining to the provision of personal needs of individuals who have been designated as needy by an appropriate governmental entity. These needs include stipends for school attendance; salaries paid to students for work performed (whether for the school district or for an outside concern); and funds for clothing, food, or other personal needs.</t>
    </r>
  </si>
  <si>
    <r>
      <t xml:space="preserve">Other Community Services. </t>
    </r>
    <r>
      <rPr>
        <sz val="9"/>
        <rFont val="Verdana"/>
        <family val="2"/>
      </rPr>
      <t>Activities provided to the community that cannot be classified under the other 800 programs.</t>
    </r>
  </si>
  <si>
    <r>
      <t xml:space="preserve">Co-curricular and Extra-curricular Activities. </t>
    </r>
    <r>
      <rPr>
        <sz val="9"/>
        <rFont val="Verdana"/>
        <family val="2"/>
      </rPr>
      <t>Activities that add to a student's educational experience but are not related to educational activities. These activities typically include events and activities that take place outside the traditional classroom. Some examples of such activities are student government, athletics, band, choir, clubs, and honors societies.</t>
    </r>
  </si>
  <si>
    <r>
      <t xml:space="preserve">Note: </t>
    </r>
    <r>
      <rPr>
        <sz val="9"/>
        <rFont val="Verdana"/>
        <family val="2"/>
      </rPr>
      <t xml:space="preserve"> Many states and school districts use the terms co-curricular and extra-curricular interchangeably.  If reported separately, extra-curricular activities  may or may not complement the regular curriculum.</t>
    </r>
  </si>
  <si>
    <r>
      <t xml:space="preserve">CoCurricular Programs. </t>
    </r>
    <r>
      <rPr>
        <sz val="9"/>
        <rFont val="Verdana"/>
        <family val="2"/>
      </rPr>
      <t xml:space="preserve"> Examples:  Music programs (Band, Choir, Orchestra), Student Government, clubs, honor societies.</t>
    </r>
  </si>
  <si>
    <r>
      <t xml:space="preserve">Undistributed / Unassigned Program expenditures.  </t>
    </r>
    <r>
      <rPr>
        <sz val="9"/>
        <rFont val="Verdana"/>
        <family val="2"/>
      </rPr>
      <t>Undistributed Expenditures are those which are not allocated to any single program.  These can also be referred to as "school or district-wide expenditures".</t>
    </r>
    <r>
      <rPr>
        <b/>
        <sz val="9"/>
        <rFont val="Verdana"/>
        <family val="2"/>
      </rPr>
      <t xml:space="preserve">  </t>
    </r>
  </si>
  <si>
    <t>Americorps VISTA (Corporation for National &amp; Community Service)</t>
  </si>
  <si>
    <t>PL 107-110 Elementary &amp; Secondary Ed Act of 1965-amended-Charter Schools</t>
  </si>
  <si>
    <t>84.282B</t>
  </si>
  <si>
    <t>WIA - Adults &amp; Displaced Workers - funding passed through NevadaWorks</t>
  </si>
  <si>
    <t>Striving Readers Comprehensive Literacy Program (seed program)</t>
  </si>
  <si>
    <t>Striving Readers Comprehensive Literacy Program (5 year grant)</t>
  </si>
  <si>
    <t>84.371C</t>
  </si>
  <si>
    <t>Early Head Start - Department of Health &amp; Human Services (thru Univ of Nevada)</t>
  </si>
  <si>
    <t>State Clean Diesel Grant Program, School Bus Preheater Retrofit through NDEP</t>
  </si>
  <si>
    <t>Nutrition - Meal Patterns</t>
  </si>
  <si>
    <t>REVENUE CODES</t>
  </si>
  <si>
    <t>Revenue is the increase in equity during a designated period of time resulting from additions to assets which do not increase any liabilities or represent the recovery of an expenditures and the cancellation of liabilities without a corresponding increase in other liabilities or a decrease in assets.  The revenue may be restricted or unrestricted.  We primarily designate revenues as either Local, State, Federal or Other.</t>
  </si>
  <si>
    <t>Revenue from Local Sources</t>
  </si>
  <si>
    <t>Revenue from State Sources</t>
  </si>
  <si>
    <t>Revenue from Federal Sources</t>
  </si>
  <si>
    <t>Other Financing Sources</t>
  </si>
  <si>
    <t>Opening Fund Balance</t>
  </si>
  <si>
    <t>Revenue From Local Sources</t>
  </si>
  <si>
    <t>1100</t>
  </si>
  <si>
    <r>
      <t xml:space="preserve">Taxes Levied/Assessed by the School District. </t>
    </r>
    <r>
      <rPr>
        <sz val="9"/>
        <rFont val="Verdana"/>
        <family val="2"/>
      </rPr>
      <t>Compulsory charges levied by the school district to finance services performed for the common benefit.</t>
    </r>
  </si>
  <si>
    <t>1110</t>
  </si>
  <si>
    <r>
      <t xml:space="preserve">Ad Valorem Taxes. </t>
    </r>
    <r>
      <rPr>
        <sz val="9"/>
        <rFont val="Verdana"/>
        <family val="2"/>
      </rPr>
      <t xml:space="preserve">Taxes levied by a school district on the assessed value of real and personal property located within the school district that, within legal limits, is the final authority in determining the amount to be raised for school purposes. Separate accounts may be maintained for real property and for personal property. Penalties and interest on ad valorem taxes should be included in account 1140.  </t>
    </r>
  </si>
  <si>
    <r>
      <t xml:space="preserve">Net Proceeds from Minerals Adjustment.  </t>
    </r>
    <r>
      <rPr>
        <sz val="9"/>
        <rFont val="Verdana"/>
        <family val="2"/>
      </rPr>
      <t xml:space="preserve">Nevada law requires that school districts hold the current year's proceeds from minerals in Reserve until the following year.  The entry on this line is the difference between the proceeds of the current year compared with the proceeds from the prior year.  </t>
    </r>
  </si>
  <si>
    <t>Net Proceeds from Minerals - Prior Year</t>
  </si>
  <si>
    <t>Real Estate Taxes - Current Year</t>
  </si>
  <si>
    <t>Real Estate Transfer Tax</t>
  </si>
  <si>
    <t>Room Tax</t>
  </si>
  <si>
    <t>1120</t>
  </si>
  <si>
    <r>
      <t xml:space="preserve">Sales and Use Taxes / LSST (Local School Support Tax). </t>
    </r>
    <r>
      <rPr>
        <sz val="9"/>
        <rFont val="Verdana"/>
        <family val="2"/>
      </rPr>
      <t>Taxes assessed by the school district imposed on the sale and consumption of goods and services. They can be imposed on the sale and consumption either as a general tax on the retail price of all goods and/or services sold within the school district jurisdiction, with few or limited exemptions, or as a tax on the sale or consumption of selected goods and services. Separate accounts may be maintained for general sales tax and for selective sales taxes. Penalties and interest on sales and use taxes should be included in account 1140.</t>
    </r>
  </si>
  <si>
    <t>1130</t>
  </si>
  <si>
    <r>
      <t xml:space="preserve">Income Taxes. </t>
    </r>
    <r>
      <rPr>
        <sz val="9"/>
        <rFont val="Verdana"/>
        <family val="2"/>
      </rPr>
      <t xml:space="preserve">Taxes assessed by the school district and measured by net income-that is, by gross income less certain deductions permitted by law. These taxes can be levied on individuals, corporations, or unincorporated businesses where the income is taxed distinctively from individual income. Separate accounts may be maintained for individual, corporate, and unincorporated business income taxes. Penalties and interest on income taxes should be included in account 1140. </t>
    </r>
    <r>
      <rPr>
        <b/>
        <sz val="9"/>
        <rFont val="Verdana"/>
        <family val="2"/>
      </rPr>
      <t>Not applicable in Nevada</t>
    </r>
  </si>
  <si>
    <t>1140</t>
  </si>
  <si>
    <r>
      <t xml:space="preserve">Penalties and Interest on Taxes. </t>
    </r>
    <r>
      <rPr>
        <sz val="9"/>
        <rFont val="Verdana"/>
        <family val="2"/>
      </rPr>
      <t>Revenue from penalties for the payment of taxes after the due date and the interest charged on delinquent taxes from the due data of actual payment. A separate account for penalties and interest on each type of tax may be maintained.</t>
    </r>
  </si>
  <si>
    <t>1190</t>
  </si>
  <si>
    <r>
      <t xml:space="preserve">Other Taxes. </t>
    </r>
    <r>
      <rPr>
        <sz val="9"/>
        <rFont val="Verdana"/>
        <family val="2"/>
      </rPr>
      <t>Other forms of taxes the school district levies/assesses, such as licenses and permits. Separate accounts may be maintained for each specific type of tax.</t>
    </r>
  </si>
  <si>
    <t>Franchise Fees</t>
  </si>
  <si>
    <r>
      <t xml:space="preserve">Basic General Governmental Services Tax </t>
    </r>
    <r>
      <rPr>
        <sz val="9"/>
        <rFont val="Verdana"/>
        <family val="2"/>
      </rPr>
      <t>(Formerly Motor Vehicle Privilege Tax)</t>
    </r>
    <r>
      <rPr>
        <b/>
        <sz val="9"/>
        <rFont val="Verdana"/>
        <family val="2"/>
      </rPr>
      <t xml:space="preserve"> </t>
    </r>
  </si>
  <si>
    <t>Boat Registration</t>
  </si>
  <si>
    <t>1200</t>
  </si>
  <si>
    <r>
      <t xml:space="preserve">Revenue From Local Governmental Units Other Than School Districts. </t>
    </r>
    <r>
      <rPr>
        <sz val="9"/>
        <rFont val="Verdana"/>
        <family val="2"/>
      </rPr>
      <t xml:space="preserve">Revenue from the appropriations of another local governmental unit. The school district is not the final authority, within legal limits, in determining the amount of money to be received, and the money is raised by taxes or other means that are </t>
    </r>
    <r>
      <rPr>
        <u/>
        <sz val="9"/>
        <rFont val="Verdana"/>
        <family val="2"/>
      </rPr>
      <t>not earmarked for school purposes</t>
    </r>
    <r>
      <rPr>
        <sz val="9"/>
        <rFont val="Verdana"/>
        <family val="2"/>
      </rPr>
      <t>. This classification includes revenue from townships, municipalities, and counties. In a city school system, the municipality would be considered a local governmental unit. In this instance, revenue from the county would be considered revenue from an intermediate source and coded in the 2000 revenue series.</t>
    </r>
  </si>
  <si>
    <t>1290</t>
  </si>
  <si>
    <r>
      <t xml:space="preserve">Other Taxes. </t>
    </r>
    <r>
      <rPr>
        <sz val="9"/>
        <rFont val="Verdana"/>
        <family val="2"/>
      </rPr>
      <t>Other forms of taxes by a local governmental unit other than a school district, such as licenses and permits. Separate accounts may be maintained for each specific type of tax.</t>
    </r>
  </si>
  <si>
    <t>1300</t>
  </si>
  <si>
    <r>
      <t xml:space="preserve">Tuition. </t>
    </r>
    <r>
      <rPr>
        <sz val="9"/>
        <rFont val="Verdana"/>
        <family val="2"/>
      </rPr>
      <t>Revenue from individuals, welfare agencies, private sources, and other school districts and government sources for education provided by the school district.</t>
    </r>
  </si>
  <si>
    <t>1310</t>
  </si>
  <si>
    <t>Tuition From Individuals</t>
  </si>
  <si>
    <t>1320</t>
  </si>
  <si>
    <t>Tuition From Other Government Sources Within the State</t>
  </si>
  <si>
    <t>1321</t>
  </si>
  <si>
    <t>Tuition From Other School Districts Within the State</t>
  </si>
  <si>
    <t>1330</t>
  </si>
  <si>
    <t>Tuition From Other Government Sources Outside the State</t>
  </si>
  <si>
    <t>1331</t>
  </si>
  <si>
    <t>Tuition From School Districts Outside the State</t>
  </si>
  <si>
    <t>1340</t>
  </si>
  <si>
    <t>Tuition From Other Private Sources (other than individuals)</t>
  </si>
  <si>
    <t>1350</t>
  </si>
  <si>
    <t>Tuition From the State/Other School Districts for Voucher Program Students</t>
  </si>
  <si>
    <t>1400</t>
  </si>
  <si>
    <r>
      <t xml:space="preserve">Transportation Fees. </t>
    </r>
    <r>
      <rPr>
        <sz val="9"/>
        <rFont val="Verdana"/>
        <family val="2"/>
      </rPr>
      <t>Revenue from individuals, welfare agencies, private sources, or other school districts and government sources for transporting students to and from school and school activities.</t>
    </r>
  </si>
  <si>
    <t>1410</t>
  </si>
  <si>
    <t>Transportation Fees From Individuals</t>
  </si>
  <si>
    <t>1420</t>
  </si>
  <si>
    <t>Transportation Fees From Other Government Sources Within the State</t>
  </si>
  <si>
    <t>1421</t>
  </si>
  <si>
    <t>Transportation Fees From Other School Districts Within the State</t>
  </si>
  <si>
    <t>1430</t>
  </si>
  <si>
    <t>Transportation Fees From Other Government Sources Outside the State</t>
  </si>
  <si>
    <t>1431</t>
  </si>
  <si>
    <t>Transportation Fees From Other School Districts Outside the State</t>
  </si>
  <si>
    <t>1440</t>
  </si>
  <si>
    <t>Transportation Fees From Other Private Sources (other than individuals)</t>
  </si>
  <si>
    <t>1500</t>
  </si>
  <si>
    <r>
      <t xml:space="preserve">Investment Income. </t>
    </r>
    <r>
      <rPr>
        <sz val="9"/>
        <rFont val="Verdana"/>
        <family val="2"/>
      </rPr>
      <t>Revenue from short-term and long-term investments.</t>
    </r>
  </si>
  <si>
    <t>1510</t>
  </si>
  <si>
    <r>
      <t xml:space="preserve">Interest on Investments. </t>
    </r>
    <r>
      <rPr>
        <sz val="9"/>
        <rFont val="Verdana"/>
        <family val="2"/>
      </rPr>
      <t>Interest revenue on investments in United States treasury and agency obligations, commercial paper, savings accounts, time certificates of deposit, mortgages, or other interest-bearing instruments.</t>
    </r>
  </si>
  <si>
    <t>1520</t>
  </si>
  <si>
    <r>
      <t xml:space="preserve">Dividends on Investments. </t>
    </r>
    <r>
      <rPr>
        <sz val="9"/>
        <rFont val="Verdana"/>
        <family val="2"/>
      </rPr>
      <t>Revenue from dividends on stocks held for investment.</t>
    </r>
  </si>
  <si>
    <t>1530</t>
  </si>
  <si>
    <r>
      <t xml:space="preserve">Net Increase in the Fair Value of Investments. </t>
    </r>
    <r>
      <rPr>
        <sz val="9"/>
        <rFont val="Verdana"/>
        <family val="2"/>
      </rPr>
      <t>Gains recognized from the sale of investments or changes in the fair value of investments. Gains represent the excess of sale proceeds (or fair value) over cost or any other basis of the date of sale (or valuation). All recognized investment gains may be accounted for by using this account; however, interest earnings from short-term investments may be credited to account 1510 (for tracking purposes only). For financial reporting purposes, GASB Statement 31 requires that all investment income, including the changes in fair value of investments, be reported as revenue in the operating statement.</t>
    </r>
  </si>
  <si>
    <t>Note: An additional account (expenditure object code 930) has been established for investment losses so that districts may report gains or losses separately as required in certain states (or where only credits may be reported for revenue codes and only debits for expenditure codes). However, account 1530 may be used to record the net of all investment gains or losses (reported as a contra revenue).</t>
  </si>
  <si>
    <t>1531</t>
  </si>
  <si>
    <r>
      <t xml:space="preserve">Realized Gains (Losses) on Investments. </t>
    </r>
    <r>
      <rPr>
        <sz val="9"/>
        <rFont val="Verdana"/>
        <family val="2"/>
      </rPr>
      <t>Gains or losses recognized from the sale of investments. Gains represent the excess of sale proceeds over cost or any other basis of the date of sale. Losses represent the excess of the cost or any other basis at the date of sale over sales value. For financial reporting purposes, the net of all realized and unrealized investment gains and losses should be reported as a single line in the financial statements; however, this account and the following account may be used for internal tracking purposes.</t>
    </r>
  </si>
  <si>
    <t>1532</t>
  </si>
  <si>
    <r>
      <t xml:space="preserve">Unrealized Gains (Losses) on Investments. </t>
    </r>
    <r>
      <rPr>
        <sz val="9"/>
        <rFont val="Verdana"/>
        <family val="2"/>
      </rPr>
      <t>Gains or losses recognized from changes in the value of investments. Gains represent the excess of fair value over cost or any other basis of the date of valuation. Losses represent the excess of the cost or any other basis at the date of valuation over fair value. For financial reporting purposes, the net of all realized and unrealized investment gains and losses should be reported as a single line in the financial statements; however, this account and the previous account may be used for internal tracking purposes.</t>
    </r>
  </si>
  <si>
    <t>1540</t>
  </si>
  <si>
    <r>
      <t xml:space="preserve">Investment Income from Real Property. </t>
    </r>
    <r>
      <rPr>
        <sz val="9"/>
        <rFont val="Verdana"/>
        <family val="2"/>
      </rPr>
      <t>Revenue for rental, use charges, and other income on real property held for investment purposes.</t>
    </r>
  </si>
  <si>
    <t>1600</t>
  </si>
  <si>
    <r>
      <t xml:space="preserve">Food Services. </t>
    </r>
    <r>
      <rPr>
        <sz val="9"/>
        <rFont val="Verdana"/>
        <family val="2"/>
      </rPr>
      <t>Revenue for dispensing food to students and adults.</t>
    </r>
  </si>
  <si>
    <t>1610</t>
  </si>
  <si>
    <r>
      <t xml:space="preserve">Daily Sales-Reimbursable Programs. </t>
    </r>
    <r>
      <rPr>
        <sz val="9"/>
        <rFont val="Verdana"/>
        <family val="2"/>
      </rPr>
      <t>Revenue from students for the sale of breakfasts, lunches, and milk that are considered reimbursable by the United States Department of Agriculture. Federal reimbursements are not entered here. They should be recorded under Revenue Source 4500.</t>
    </r>
  </si>
  <si>
    <t>1611</t>
  </si>
  <si>
    <r>
      <t xml:space="preserve">Daily Sales-School Lunch Program. </t>
    </r>
    <r>
      <rPr>
        <sz val="9"/>
        <rFont val="Verdana"/>
        <family val="2"/>
      </rPr>
      <t>Revenue from students for the sale of reimbursable lunches as part of the National School Lunch Program.</t>
    </r>
  </si>
  <si>
    <t>1612</t>
  </si>
  <si>
    <r>
      <t xml:space="preserve">Daily Sales-School Breakfast Program. </t>
    </r>
    <r>
      <rPr>
        <sz val="9"/>
        <rFont val="Verdana"/>
        <family val="2"/>
      </rPr>
      <t>Revenue from students for the sale of reimbursable breakfasts as part of the School Breakfast Program.</t>
    </r>
  </si>
  <si>
    <t>1613</t>
  </si>
  <si>
    <r>
      <t xml:space="preserve">Daily Sales-Special Milk Program. </t>
    </r>
    <r>
      <rPr>
        <sz val="9"/>
        <rFont val="Verdana"/>
        <family val="2"/>
      </rPr>
      <t>Revenue from students for the sale of reimbursable milk as part of the Special Milk Program.</t>
    </r>
  </si>
  <si>
    <t>1614</t>
  </si>
  <si>
    <r>
      <t xml:space="preserve">Daily Sales-After-School Program. </t>
    </r>
    <r>
      <rPr>
        <sz val="9"/>
        <rFont val="Verdana"/>
        <family val="2"/>
      </rPr>
      <t>Revenue from students from the sale of reimbursable costs from after-school programs.</t>
    </r>
  </si>
  <si>
    <t>1620</t>
  </si>
  <si>
    <r>
      <t xml:space="preserve">Daily Sales-Non Reimbursable Programs. </t>
    </r>
    <r>
      <rPr>
        <sz val="9"/>
        <rFont val="Verdana"/>
        <family val="2"/>
      </rPr>
      <t>Revenue from students or adults for the sale of non-reimbursable breakfasts, lunches, and milk. This category includes all sales to adults, the second type A lunch to students, and a la carte sales.</t>
    </r>
  </si>
  <si>
    <t>1630</t>
  </si>
  <si>
    <r>
      <t xml:space="preserve">Special Functions. </t>
    </r>
    <r>
      <rPr>
        <sz val="9"/>
        <rFont val="Verdana"/>
        <family val="2"/>
      </rPr>
      <t>Revenue from students, adults, or organizations for the sale of food products and services considered special functions. Some examples are potlucks, PTA/PTO-sponsored functions, and athletic banquets.</t>
    </r>
  </si>
  <si>
    <t>1650</t>
  </si>
  <si>
    <r>
      <t xml:space="preserve">Daily Sales-Summer Food Program. </t>
    </r>
    <r>
      <rPr>
        <sz val="9"/>
        <rFont val="Verdana"/>
        <family val="2"/>
      </rPr>
      <t>Revenue from students for the sale of reimbursable costs from summer programs.</t>
    </r>
  </si>
  <si>
    <t>1700</t>
  </si>
  <si>
    <r>
      <t xml:space="preserve">District Activities. </t>
    </r>
    <r>
      <rPr>
        <sz val="9"/>
        <rFont val="Verdana"/>
        <family val="2"/>
      </rPr>
      <t>Revenue resulting from co-curricular and extra-curricular activities controlled and administered by the school district. Student activity revenues should be reported here also, but school districts should have methods internally to track student activity revenue separately.  (See NCES chapter 8 for further clarification).</t>
    </r>
  </si>
  <si>
    <t>Updated 10/5/2011</t>
  </si>
  <si>
    <t>1710</t>
  </si>
  <si>
    <r>
      <t xml:space="preserve">Admissions. </t>
    </r>
    <r>
      <rPr>
        <sz val="9"/>
        <rFont val="Verdana"/>
        <family val="2"/>
      </rPr>
      <t>Revenue from patrons of a school-sponsored activity such as a concert or a football game.</t>
    </r>
  </si>
  <si>
    <t>1720</t>
  </si>
  <si>
    <r>
      <t xml:space="preserve">Bookstore Sales. </t>
    </r>
    <r>
      <rPr>
        <sz val="9"/>
        <rFont val="Verdana"/>
        <family val="2"/>
      </rPr>
      <t>Revenue from sales by students or student-sponsored bookstores.</t>
    </r>
  </si>
  <si>
    <t>1730</t>
  </si>
  <si>
    <r>
      <t xml:space="preserve">Student Organization Membership Dues and Fees. </t>
    </r>
    <r>
      <rPr>
        <sz val="9"/>
        <rFont val="Verdana"/>
        <family val="2"/>
      </rPr>
      <t>Revenue from students for memberships in school clubs or organizations.</t>
    </r>
  </si>
  <si>
    <t>1740</t>
  </si>
  <si>
    <r>
      <t xml:space="preserve">Fees. </t>
    </r>
    <r>
      <rPr>
        <sz val="9"/>
        <rFont val="Verdana"/>
        <family val="2"/>
      </rPr>
      <t>Revenue from students for fees such as locker fees, towel fees, and equipment fees. Transportation fees are recorded under the appropriate account in the 1400 series.</t>
    </r>
  </si>
  <si>
    <t>1750</t>
  </si>
  <si>
    <r>
      <t xml:space="preserve">Revenue From Enterprise Activities. </t>
    </r>
    <r>
      <rPr>
        <sz val="9"/>
        <rFont val="Verdana"/>
        <family val="2"/>
      </rPr>
      <t>Revenue (gross) from vending machines, school stores, soft drink machines, and so on, not related to the regular food service program. These revenues are normally associated with activities at the campus level that generate incremental local revenues for campus use.</t>
    </r>
  </si>
  <si>
    <t>1790</t>
  </si>
  <si>
    <r>
      <t xml:space="preserve">Other Activity Income. </t>
    </r>
    <r>
      <rPr>
        <sz val="9"/>
        <rFont val="Verdana"/>
        <family val="2"/>
      </rPr>
      <t>Other revenue from school or district activities.</t>
    </r>
  </si>
  <si>
    <t>1800</t>
  </si>
  <si>
    <r>
      <t>Revenue From Community Services Activities</t>
    </r>
    <r>
      <rPr>
        <sz val="9"/>
        <rFont val="Verdana"/>
        <family val="2"/>
      </rPr>
      <t>. Revenue from community services activities operated by a school district. For example, revenue received from operation of a skating facility by a school district as a community service would be recorded here. Multiple accounts may be established within the 1800 series to differentiate various activities.</t>
    </r>
  </si>
  <si>
    <t>1900</t>
  </si>
  <si>
    <r>
      <t>Other Revenue From Local Sources</t>
    </r>
    <r>
      <rPr>
        <sz val="9"/>
        <rFont val="Verdana"/>
        <family val="2"/>
      </rPr>
      <t>. Other revenue from local sources not classified above.</t>
    </r>
  </si>
  <si>
    <t>1910</t>
  </si>
  <si>
    <r>
      <t xml:space="preserve">Rentals. </t>
    </r>
    <r>
      <rPr>
        <sz val="9"/>
        <rFont val="Verdana"/>
        <family val="2"/>
      </rPr>
      <t>Revenue from the rental of either real or personal property owned by the school district. Rental of property held for income purposes is not included here, but is recorded under account 1540.</t>
    </r>
  </si>
  <si>
    <t>1920</t>
  </si>
  <si>
    <r>
      <t xml:space="preserve">Contributions and Donations From Private Sources. </t>
    </r>
    <r>
      <rPr>
        <sz val="9"/>
        <rFont val="Verdana"/>
        <family val="2"/>
      </rPr>
      <t>Revenue associated with contributions and donations made by private organizations. These organizations include, but are not limited to, educational foundations, PTA/PTO organizations, campus booster clubs, and private individuals. This code should be used to record on-behalf payments made by private organizations to school district personnel (e.g., stipends paid to teachers or other school district staff).</t>
    </r>
  </si>
  <si>
    <t>1930</t>
  </si>
  <si>
    <r>
      <t xml:space="preserve">Gains or Losses on the Sale of Capital Assets. </t>
    </r>
    <r>
      <rPr>
        <sz val="9"/>
        <rFont val="Verdana"/>
        <family val="2"/>
      </rPr>
      <t>The amount of revenue over (under) the book value of the capital assets sold. For example, the gain on the sale would be the portion of the selling price received in excess of the depreciated value (book value) of the asset. This account is used in Proprietary and Fiduciary funds only. Revenue account 5300 is used for governmental funds.</t>
    </r>
  </si>
  <si>
    <t>Note: An additional account (expenditure object code 940) has been established for accounting for losses from capital asset sales so that districts may report gains or losses separately as required in certain states (or where only credits may be reported for revenue codes and only debits for expenditure codes). However, account 1930 may be used to record all gains or losses on these sales (reported as a contra revenue).</t>
  </si>
  <si>
    <t>1940</t>
  </si>
  <si>
    <r>
      <t xml:space="preserve">Textbook Sales and Rentals. </t>
    </r>
    <r>
      <rPr>
        <sz val="9"/>
        <rFont val="Verdana"/>
        <family val="2"/>
      </rPr>
      <t>Revenue from the rental or sale of textbooks.</t>
    </r>
  </si>
  <si>
    <t>1941</t>
  </si>
  <si>
    <r>
      <t xml:space="preserve">Textbook Sales. </t>
    </r>
    <r>
      <rPr>
        <sz val="9"/>
        <rFont val="Verdana"/>
        <family val="2"/>
      </rPr>
      <t>Revenue from the sale of textbooks.</t>
    </r>
  </si>
  <si>
    <t>1942</t>
  </si>
  <si>
    <r>
      <t xml:space="preserve">Textbook Rentals. </t>
    </r>
    <r>
      <rPr>
        <sz val="9"/>
        <rFont val="Verdana"/>
        <family val="2"/>
      </rPr>
      <t>Revenue from the rental of textbooks.</t>
    </r>
  </si>
  <si>
    <t>1950</t>
  </si>
  <si>
    <r>
      <t xml:space="preserve">Miscellaneous Revenues From Other School Districts. </t>
    </r>
    <r>
      <rPr>
        <sz val="9"/>
        <rFont val="Verdana"/>
        <family val="2"/>
      </rPr>
      <t>Revenue from services provided other than for tuition and student transportation services. These services could include data processing, purchasing, maintenance, cleaning, consulting, and guidance.</t>
    </r>
  </si>
  <si>
    <t>1951</t>
  </si>
  <si>
    <t xml:space="preserve">Miscellaneous Revenue From Other School Districts Within the State. </t>
  </si>
  <si>
    <t>1952</t>
  </si>
  <si>
    <t xml:space="preserve">Miscellaneous Revenue From Other School Districts Outside the State. </t>
  </si>
  <si>
    <t>1960</t>
  </si>
  <si>
    <r>
      <t>Miscellaneous Revenues From Other Local Governmental Units.</t>
    </r>
    <r>
      <rPr>
        <sz val="9"/>
        <rFont val="Verdana"/>
        <family val="2"/>
      </rPr>
      <t xml:space="preserve"> Revenue from services provided to other local governmental units. These services could include non-student transportation, data processing, purchasing, maintenance, cleaning, cash management, and consulting.</t>
    </r>
  </si>
  <si>
    <t>1970</t>
  </si>
  <si>
    <r>
      <t xml:space="preserve">Revenues from Other Departments in the Agency. </t>
    </r>
    <r>
      <rPr>
        <sz val="9"/>
        <rFont val="Verdana"/>
        <family val="2"/>
      </rPr>
      <t>Revenues from services provided to other funds (i.e. departments within the agency for services such as printing or data-processing.  This account is only used with internal services funds.  Revenues from private individuals, businesses, and associations for services provided should be coded to 1990 Miscellaneous Local Revenue.</t>
    </r>
  </si>
  <si>
    <t>1980</t>
  </si>
  <si>
    <r>
      <t xml:space="preserve">Refund of Prior Year's Expenditures. </t>
    </r>
    <r>
      <rPr>
        <sz val="9"/>
        <rFont val="Verdana"/>
        <family val="2"/>
      </rPr>
      <t>Expenditures that occurred last year that are refunded this year. If the refund and the expenditure occurred in the current year, reduce this year's expenditures, as prescribed by GAAP.</t>
    </r>
  </si>
  <si>
    <t>1990</t>
  </si>
  <si>
    <r>
      <t xml:space="preserve">Miscellaneous. </t>
    </r>
    <r>
      <rPr>
        <sz val="9"/>
        <rFont val="Verdana"/>
        <family val="2"/>
      </rPr>
      <t>Revenue from local sources not provided for elsewhere.</t>
    </r>
  </si>
  <si>
    <t>Jury Duty</t>
  </si>
  <si>
    <t>Environmental Fines</t>
  </si>
  <si>
    <t xml:space="preserve">Revenue From Intermediate Sources </t>
  </si>
  <si>
    <r>
      <t xml:space="preserve">Unrestricted Grants-in-Aid. </t>
    </r>
    <r>
      <rPr>
        <sz val="9"/>
        <rFont val="Verdana"/>
        <family val="2"/>
      </rPr>
      <t>Revenue recorded as grants by the school district from an intermediate unit that can be used for any legal purpose desired by the school district without restriction. Separate accounts may be maintained for general source grants-in-aid that are not related to specific revenue sources of the intermediate governmental unit and/or for those assigned to specific sources of revenue as appropriate.</t>
    </r>
  </si>
  <si>
    <r>
      <t xml:space="preserve">Restricted Grants-in-Aid. </t>
    </r>
    <r>
      <rPr>
        <sz val="9"/>
        <rFont val="Verdana"/>
        <family val="2"/>
      </rPr>
      <t>Revenue recorded as grants by the school district from an intermediate unit that must be used for a categorical or specific purpose. If such money is not completely used by the school district, it must be returned, usually to the intermediate governmental unit. Separate accounts may be maintained for general source grants-in-aid that are not related to specific revenue sources of the intermediate governmental unit and for those assigned to specific sources of revenue as appropriate.</t>
    </r>
  </si>
  <si>
    <t>2800</t>
  </si>
  <si>
    <r>
      <t xml:space="preserve">Revenue in Lieu of Taxes. </t>
    </r>
    <r>
      <rPr>
        <sz val="9"/>
        <rFont val="Verdana"/>
        <family val="2"/>
      </rPr>
      <t>Commitments or payments made out of general revenues by an intermediate governmental unit to the school district in lieu of taxes it would have had to pay had its property or other tax base been subject to taxation by the school district on the same basis as privately owned property or other tax base. It would include payment made for privately owned property that is not subject to taxation on the same basis as other privately owned property because of action by the intermediate governmental unit.</t>
    </r>
  </si>
  <si>
    <r>
      <t xml:space="preserve">Revenue for/on Behalf of the School District. </t>
    </r>
    <r>
      <rPr>
        <sz val="9"/>
        <rFont val="Verdana"/>
        <family val="2"/>
      </rPr>
      <t>Commitments or payments made by an intermediate governmental jurisdiction for the benefit of the school district or contributions of equipment or supplies. Such revenue includes the payment to a pension fund by the intermediate unit on behalf of a school district employee for services rendered to the school district and a contribution of capital assets by an intermediate unit to the school district. Separate accounts should be maintained to identify the specific nature of the revenue item.</t>
    </r>
  </si>
  <si>
    <t>Revenue From State Sources</t>
  </si>
  <si>
    <r>
      <t xml:space="preserve">Unrestricted Grants-in-Aid. </t>
    </r>
    <r>
      <rPr>
        <sz val="9"/>
        <rFont val="Verdana"/>
        <family val="2"/>
      </rPr>
      <t xml:space="preserve">Revenue recorded as grants by the school district from state funds that can be used for any legal purpose desired by the school district without restriction. Separate accounts may be maintained for general grants-in-aid that are not related to specific revenue sources of the state and for those assigned to specific sources of revenue as appropriate.
</t>
    </r>
  </si>
  <si>
    <t>Distributive School Account (DSA) Basic Support per Student-Nevada Plan</t>
  </si>
  <si>
    <t>Special Education portion of the Distributive School Account (DSA) funding</t>
  </si>
  <si>
    <r>
      <t xml:space="preserve">State Government Restricted Funding and Grants-in-Aid. </t>
    </r>
    <r>
      <rPr>
        <sz val="9"/>
        <rFont val="Verdana"/>
        <family val="2"/>
      </rPr>
      <t>Revenue recorded as funding / grants by the school district from state funds that must be used for a categorical or specific purpose.</t>
    </r>
  </si>
  <si>
    <t>If such money is not completely used by the school district, it must be returned, usually to the state. Separate accounts may be maintained for general-source funding / grants-in-aid that are not related to specific revenue sources of the state and for those assigned to specific sources of revenue as appropriate.</t>
  </si>
  <si>
    <t>Special Transportation (example: Lyon County)</t>
  </si>
  <si>
    <t>Adult High School Diploma Program Funding</t>
  </si>
  <si>
    <t>3800</t>
  </si>
  <si>
    <r>
      <t xml:space="preserve">Revenue in Lieu of Taxes. </t>
    </r>
    <r>
      <rPr>
        <sz val="9"/>
        <rFont val="Verdana"/>
        <family val="2"/>
      </rPr>
      <t>Commitments or payments made out of general revenues by a state to the school district in lieu of taxes it would have had to pay had its property or other tax base been subject to taxation by the school district on the same basis as privately owned property. It includes payment made for privately owned property that is not subject to taxation on the same basis as other privately owned property because of action by the state.</t>
    </r>
  </si>
  <si>
    <t>3900</t>
  </si>
  <si>
    <r>
      <t xml:space="preserve">Revenue for/on Behalf of the School District. </t>
    </r>
    <r>
      <rPr>
        <sz val="9"/>
        <rFont val="Verdana"/>
        <family val="2"/>
      </rPr>
      <t>Commitments or payments made by a state for the benefit of the school district or contributions of equipment or supplies. Such revenue includes the payment of a pension fund by the state on behalf of a school district employee for services rendered to the school district and a contribution of capital assets by a state unit to the school district. Separate accounts may be maintained to identify the specific nature of the revenue item.  Included are "One-Shot" and miscellaneous state revenue.</t>
    </r>
  </si>
  <si>
    <t xml:space="preserve">Revenue From Federal Sources. </t>
  </si>
  <si>
    <r>
      <t xml:space="preserve">Unrestricted Grants-in-Aid </t>
    </r>
    <r>
      <rPr>
        <b/>
        <u/>
        <sz val="9"/>
        <rFont val="Verdana"/>
        <family val="2"/>
      </rPr>
      <t>Direct</t>
    </r>
    <r>
      <rPr>
        <b/>
        <sz val="9"/>
        <rFont val="Verdana"/>
        <family val="2"/>
      </rPr>
      <t xml:space="preserve"> From the Federal Government.</t>
    </r>
    <r>
      <rPr>
        <sz val="9"/>
        <rFont val="Verdana"/>
        <family val="2"/>
      </rPr>
      <t xml:space="preserve"> Revenues direct from the federal government as grants to the school district that can be used for any legal purpose desired by the school district without restriction.</t>
    </r>
  </si>
  <si>
    <r>
      <t xml:space="preserve">Unrestricted Grants-in-Aid From the Federal Government </t>
    </r>
    <r>
      <rPr>
        <b/>
        <u/>
        <sz val="9"/>
        <rFont val="Verdana"/>
        <family val="2"/>
      </rPr>
      <t>Through the State</t>
    </r>
    <r>
      <rPr>
        <b/>
        <sz val="9"/>
        <rFont val="Verdana"/>
        <family val="2"/>
      </rPr>
      <t xml:space="preserve">. </t>
    </r>
    <r>
      <rPr>
        <sz val="9"/>
        <rFont val="Verdana"/>
        <family val="2"/>
      </rPr>
      <t>Revenues from the federal government through the state as grants that can be used for any legal purpose desired by the school district without restriction.</t>
    </r>
  </si>
  <si>
    <r>
      <t xml:space="preserve">Restricted Grants-in-Aid </t>
    </r>
    <r>
      <rPr>
        <b/>
        <u/>
        <sz val="9"/>
        <rFont val="Verdana"/>
        <family val="2"/>
      </rPr>
      <t>Direct</t>
    </r>
    <r>
      <rPr>
        <b/>
        <sz val="9"/>
        <rFont val="Verdana"/>
        <family val="2"/>
      </rPr>
      <t xml:space="preserve"> From the Federal Government.</t>
    </r>
    <r>
      <rPr>
        <sz val="9"/>
        <rFont val="Verdana"/>
        <family val="2"/>
      </rPr>
      <t xml:space="preserve"> Revenues direct from the federal government as grants to the school district that must be used for a categorical or specific purpose. If such money is not completely used by the school district, it usually is returned to the governmental unit.</t>
    </r>
  </si>
  <si>
    <r>
      <t xml:space="preserve">Restricted Grants-in-Aid From the Federal Government </t>
    </r>
    <r>
      <rPr>
        <b/>
        <u/>
        <sz val="9"/>
        <rFont val="Verdana"/>
        <family val="2"/>
      </rPr>
      <t>Through the State</t>
    </r>
    <r>
      <rPr>
        <b/>
        <sz val="9"/>
        <rFont val="Verdana"/>
        <family val="2"/>
      </rPr>
      <t xml:space="preserve">. </t>
    </r>
    <r>
      <rPr>
        <sz val="9"/>
        <rFont val="Verdana"/>
        <family val="2"/>
      </rPr>
      <t>Revenues from the federal government through the state as grants to the school district that must be used for a categorical or specific purpose.</t>
    </r>
  </si>
  <si>
    <r>
      <t xml:space="preserve">Grants-in-Aid From the Federal Government Through Other Intermediate Agencies. </t>
    </r>
    <r>
      <rPr>
        <sz val="9"/>
        <rFont val="Verdana"/>
        <family val="2"/>
      </rPr>
      <t>Revenues from the federal government through an intermediate agency.</t>
    </r>
  </si>
  <si>
    <r>
      <t xml:space="preserve">E-Rate Funds. </t>
    </r>
    <r>
      <rPr>
        <sz val="9"/>
        <rFont val="Verdana"/>
        <family val="2"/>
      </rPr>
      <t>Even though these funds may be netted against the expense, it should be recorded here so that the expenditure is not understated.</t>
    </r>
    <r>
      <rPr>
        <b/>
        <sz val="9"/>
        <rFont val="Verdana"/>
        <family val="2"/>
      </rPr>
      <t xml:space="preserve"> </t>
    </r>
  </si>
  <si>
    <t>4800</t>
  </si>
  <si>
    <r>
      <t xml:space="preserve">Revenue in Lieu of Taxes. </t>
    </r>
    <r>
      <rPr>
        <sz val="9"/>
        <rFont val="Verdana"/>
        <family val="2"/>
      </rPr>
      <t>Commitments or payments made out of general revenues by the federal government to the school district in lieu of taxes it would have had to pay had its property or other tax base been subject to taxation by the school district on the same basis as privately owned property or other tax base. Such revenue includes payment made for privately owned property that is not subject to taxation on the same basis as other privately owned property because of action by the federal governmental unit.</t>
    </r>
  </si>
  <si>
    <r>
      <t xml:space="preserve">Revenue for/on Behalf of the School District. </t>
    </r>
    <r>
      <rPr>
        <sz val="9"/>
        <rFont val="Verdana"/>
        <family val="2"/>
      </rPr>
      <t>Commitments or payments made by the federal government for the benefit of the school district, or contributions of equipment or supplies. Such revenue includes a contribution of capital assets by a federal governmental unit to the school district and foods donated by the federal government to the school district. Separate accounts should be maintained to identify the specific nature of the revenue item.</t>
    </r>
  </si>
  <si>
    <t>5100</t>
  </si>
  <si>
    <r>
      <t xml:space="preserve">Issuance of Bonds. </t>
    </r>
    <r>
      <rPr>
        <sz val="9"/>
        <rFont val="Verdana"/>
        <family val="2"/>
      </rPr>
      <t xml:space="preserve">Used to record the face amount of the bonds that are issued. Short-term debt proceeds should </t>
    </r>
    <r>
      <rPr>
        <i/>
        <sz val="9"/>
        <rFont val="Verdana"/>
        <family val="2"/>
      </rPr>
      <t>not</t>
    </r>
    <r>
      <rPr>
        <sz val="9"/>
        <rFont val="Verdana"/>
        <family val="2"/>
      </rPr>
      <t xml:space="preserve"> be classified as revenue. When a school district issues short-term debt (debt with a duration of less than 12 months) that is to be repaid from governmental funds, a liability (notes payable) should be recorded in the balance sheet of the fund responsible for repayment of the debt.</t>
    </r>
  </si>
  <si>
    <t>5110</t>
  </si>
  <si>
    <r>
      <t xml:space="preserve">Bond Principal. </t>
    </r>
    <r>
      <rPr>
        <sz val="9"/>
        <rFont val="Verdana"/>
        <family val="2"/>
      </rPr>
      <t>Used to record the face amount of bonds sold.</t>
    </r>
  </si>
  <si>
    <t>5120</t>
  </si>
  <si>
    <r>
      <t xml:space="preserve">Premium or Discount on the Issuance of Bonds. </t>
    </r>
    <r>
      <rPr>
        <sz val="9"/>
        <rFont val="Verdana"/>
        <family val="2"/>
      </rPr>
      <t>Proceeds from that portion of the sale price of bonds in excess of or below their par value. The premium or discount represents an adjustment of the interest rate and will be amortized using expenditure object account 834 or revenue account 6200.</t>
    </r>
  </si>
  <si>
    <t>5200</t>
  </si>
  <si>
    <r>
      <t xml:space="preserve">Fund Transfers In. </t>
    </r>
    <r>
      <rPr>
        <sz val="9"/>
        <rFont val="Verdana"/>
        <family val="2"/>
      </rPr>
      <t>Used to classify operating transfers from other funds of the district.</t>
    </r>
  </si>
  <si>
    <t>5300</t>
  </si>
  <si>
    <r>
      <t>Proceeds From the Disposal of Real or Personal Property.</t>
    </r>
    <r>
      <rPr>
        <sz val="9"/>
        <rFont val="Verdana"/>
        <family val="2"/>
      </rPr>
      <t xml:space="preserve"> Proceeds from the disposal of school property or compensation for the loss of real or personal property. Any gain or loss on the disposal of property for Proprietary or Fiduciary funds is recorded in account 1930. Account 5300 should be used only for proceeds from the disposal of assets that do not have significant value. The reporting of major asset sales should be recorded as Special Items using account 6300.</t>
    </r>
  </si>
  <si>
    <t>5400</t>
  </si>
  <si>
    <r>
      <t xml:space="preserve">Loan Proceeds. </t>
    </r>
    <r>
      <rPr>
        <sz val="9"/>
        <rFont val="Verdana"/>
        <family val="2"/>
      </rPr>
      <t>Proceeds from loans greater than 12 months.</t>
    </r>
  </si>
  <si>
    <t>5500</t>
  </si>
  <si>
    <r>
      <t xml:space="preserve">Capital Lease Proceeds. </t>
    </r>
    <r>
      <rPr>
        <sz val="9"/>
        <rFont val="Verdana"/>
        <family val="2"/>
      </rPr>
      <t>Proceeds from capital leases.</t>
    </r>
  </si>
  <si>
    <t>5600</t>
  </si>
  <si>
    <r>
      <t xml:space="preserve">Other Long-Term Debt Proceeds. </t>
    </r>
    <r>
      <rPr>
        <sz val="9"/>
        <rFont val="Verdana"/>
        <family val="2"/>
      </rPr>
      <t>Proceeds from other long-term debt instruments not captured in the preceding codes (e.g., certificates of obligation).</t>
    </r>
  </si>
  <si>
    <t>6000</t>
  </si>
  <si>
    <t>6100</t>
  </si>
  <si>
    <r>
      <t xml:space="preserve">Capital Contributions. </t>
    </r>
    <r>
      <rPr>
        <sz val="9"/>
        <rFont val="Verdana"/>
        <family val="2"/>
      </rPr>
      <t>Capital assets acquired as the result of a donation or bequest of an individual, estate, other government, a corporation or an affiliate organization.</t>
    </r>
  </si>
  <si>
    <t>6200</t>
  </si>
  <si>
    <r>
      <t xml:space="preserve">Amortization of Premium on Issuance of Bonds. </t>
    </r>
    <r>
      <rPr>
        <sz val="9"/>
        <rFont val="Verdana"/>
        <family val="2"/>
      </rPr>
      <t>Credit entries associated with the amortization of debt premiums in connection with the issuance of debt. This account is used in Proprietary and Fiduciary funds only.</t>
    </r>
  </si>
  <si>
    <t>Note: This account has been established for premium amortization so that districts may report amortization of debt premiums and discounts separately as required in certain states (or where only credits may be reported for revenue codes and only debits for expenditure codes). However, expenditure account 834 may be used to record either debt premiums (reported as a contra revenue) or discounts.</t>
  </si>
  <si>
    <t>6300</t>
  </si>
  <si>
    <r>
      <t xml:space="preserve">Special Items. </t>
    </r>
    <r>
      <rPr>
        <sz val="9"/>
        <rFont val="Verdana"/>
        <family val="2"/>
      </rPr>
      <t xml:space="preserve">Used to classify special items in accordance with GASB Statement 34. Included are transactions or events </t>
    </r>
    <r>
      <rPr>
        <u/>
        <sz val="9"/>
        <rFont val="Verdana"/>
        <family val="2"/>
      </rPr>
      <t>within the control</t>
    </r>
    <r>
      <rPr>
        <sz val="9"/>
        <rFont val="Verdana"/>
        <family val="2"/>
      </rPr>
      <t xml:space="preserve"> of the school district administration that are either unusual in nature or infrequent in occurrence. For some districts, these include the sale of certain general governmental capital assets; sale or lease of mineral rights, including oil and gas; sale of infrastructure assets; or significant forgiveness of debt by a financial institution. Special items may also include events that are not within the control of the district. In the governmental funds, these items should be separately captioned or disclosed.</t>
    </r>
  </si>
  <si>
    <t>6400</t>
  </si>
  <si>
    <r>
      <t xml:space="preserve">Extraordinary Items. </t>
    </r>
    <r>
      <rPr>
        <sz val="9"/>
        <rFont val="Verdana"/>
        <family val="2"/>
      </rPr>
      <t xml:space="preserve">Used to classify items in accordance with GASB 34. Included are transactions or events that are </t>
    </r>
    <r>
      <rPr>
        <u/>
        <sz val="9"/>
        <rFont val="Verdana"/>
        <family val="2"/>
      </rPr>
      <t>outside the control</t>
    </r>
    <r>
      <rPr>
        <sz val="9"/>
        <rFont val="Verdana"/>
        <family val="2"/>
      </rPr>
      <t xml:space="preserve"> of school district administration and are </t>
    </r>
    <r>
      <rPr>
        <b/>
        <sz val="9"/>
        <rFont val="Verdana"/>
        <family val="2"/>
      </rPr>
      <t>both</t>
    </r>
    <r>
      <rPr>
        <sz val="9"/>
        <rFont val="Verdana"/>
        <family val="2"/>
      </rPr>
      <t xml:space="preserve"> unusual in nature and infrequent in occurrence. For some districts, these include insurance proceeds to cover significant costs related to a natural disaster caused by fire, flood, tornado, hurricane, or hail storm; insurance proceeds to cover costs related to an environmental disaster; or a large bequest to a small government by a private citizen.</t>
    </r>
  </si>
  <si>
    <t>Opening fund Balance</t>
  </si>
  <si>
    <r>
      <t xml:space="preserve">Instruction-Related Technology. This functional category encompasses ALL technology activities and services for the purpose of supporting instruction. </t>
    </r>
    <r>
      <rPr>
        <sz val="9"/>
        <rFont val="Verdana"/>
        <family val="2"/>
      </rPr>
      <t xml:space="preserve">These activities include expenditures for internal technology support as well as support provided by external vendors using operating funds. These activities include costs associated with the administration and supervision of technology personnel, systems planning and analysis, systems application development, systems operations, network support services, hardware maintenance and support services, and other technology-related costs that relate to the support of instructional activities. Specifically, costs associated with the operation and support of computer learning labs, media center computer labs, instructional technology centers, instructional networks, and similar operations should be captured in this code.  </t>
    </r>
    <r>
      <rPr>
        <i/>
        <sz val="9"/>
        <rFont val="Verdana"/>
        <family val="2"/>
      </rPr>
      <t>Technology used by students in the classroom or that have a student instruction focus should be coded to 1000. (used with all programs)</t>
    </r>
  </si>
  <si>
    <r>
      <t>Other Support Services - General Administration.</t>
    </r>
    <r>
      <rPr>
        <sz val="9"/>
        <rFont val="Verdana"/>
        <family val="2"/>
      </rPr>
      <t xml:space="preserve"> Includes General Administration - other support services which cannot be recorded under the preceding categories.  Charter School sponsorship fees are paid under this function code.</t>
    </r>
  </si>
  <si>
    <r>
      <t xml:space="preserve">Fiscal Services. </t>
    </r>
    <r>
      <rPr>
        <sz val="9"/>
        <rFont val="Verdana"/>
        <family val="2"/>
      </rPr>
      <t>Activities concerned with the fiscal operations of the school district. This function includes budgeting, receiving and disbursing, financial and property accounting, payroll, inventory control, internal auditing, and funds managing. Fiscal services are inclusive of supervision of fiscal services, budgeting services, and payroll, internal audit, and general accounting functions. This includes investment activities.</t>
    </r>
  </si>
  <si>
    <t>Extra Duties Paid to Teachers</t>
  </si>
  <si>
    <t>Extra Duties Paid to Instructional Aides or Assistants</t>
  </si>
  <si>
    <t>Extra Duties Paid to Substitute Teachers</t>
  </si>
  <si>
    <t>Extra Duties Paid to Licensed Administration</t>
  </si>
  <si>
    <t>Extra Duties Paid to Non-licensed Administration</t>
  </si>
  <si>
    <t>Extra Duties Paid to Other Licensed Staff (including counselors etc)</t>
  </si>
  <si>
    <t>Extra Duties Paid to Other Classified / Support Staff</t>
  </si>
  <si>
    <t>Technology Related Training for staff.</t>
  </si>
  <si>
    <t>Rental of other items not listed in 441-443.  This would also include renting supplies, books and other items from a charter school EMO.</t>
  </si>
  <si>
    <t xml:space="preserve">    Substitutes / Temporary Staff</t>
  </si>
  <si>
    <r>
      <t xml:space="preserve">  Health Benefits: (Omit object </t>
    </r>
    <r>
      <rPr>
        <u/>
        <sz val="10"/>
        <rFont val="Arial"/>
        <family val="2"/>
      </rPr>
      <t>289</t>
    </r>
    <r>
      <rPr>
        <sz val="10"/>
        <rFont val="Arial"/>
        <family val="2"/>
      </rPr>
      <t>)</t>
    </r>
  </si>
  <si>
    <t xml:space="preserve"> Other Benefits:</t>
  </si>
  <si>
    <t>PEBS (held for OPEB liabilities)</t>
  </si>
  <si>
    <t>includes grants 800-815</t>
  </si>
  <si>
    <t>Charter School Sponsor Fee Withheld from DSA</t>
  </si>
  <si>
    <t>Other Local Taxes (exclude 1191, 1192 below)</t>
  </si>
  <si>
    <t>Governmental Services Tax</t>
  </si>
  <si>
    <t>Misc. revenue from other NV school districts</t>
  </si>
  <si>
    <t>1951SD</t>
  </si>
  <si>
    <t xml:space="preserve">Elko </t>
  </si>
  <si>
    <t>Carson_Montessori School</t>
  </si>
  <si>
    <t>Coral_Academy_of_Science-Las Vegas</t>
  </si>
  <si>
    <t>Coral_Academy_of_Science-Reno</t>
  </si>
  <si>
    <t>Davidson Academy of Nevada (University)</t>
  </si>
  <si>
    <t>Delta Academy</t>
  </si>
  <si>
    <t>Elko_Institute for Academic Achievement</t>
  </si>
  <si>
    <t>Honors Academy of Literature</t>
  </si>
  <si>
    <t>Nevada_Connections Academy</t>
  </si>
  <si>
    <t>Nevada_State High School</t>
  </si>
  <si>
    <t>Nevada_Virtual Academy</t>
  </si>
  <si>
    <t>Pinecrest Academy</t>
  </si>
  <si>
    <t>Sierra Nevada Academy Charter</t>
  </si>
  <si>
    <t>Silver_Sands Montessori Charter School</t>
  </si>
  <si>
    <t>Other Specialized Services</t>
  </si>
  <si>
    <t>Report</t>
  </si>
  <si>
    <t>Family Engagement in Education Summit - for Education Alliance of Washoe</t>
  </si>
  <si>
    <t>Southern RPDP (gift card $) production of modules, platforms for NV Ed Performance Framework</t>
  </si>
  <si>
    <t>Jobs for America's Graduates (JAG) dual funding sources (Federal and State-DETR), See grant 679</t>
  </si>
  <si>
    <t>For FY2013 25% fed, 75% state.  Allocation may change each year.  5/16/13</t>
  </si>
  <si>
    <t>Education Research, Development, Dissemination-US DOE, Institute of Educational Sciences (IES)</t>
  </si>
  <si>
    <t xml:space="preserve">Race to the Top - District </t>
  </si>
  <si>
    <t>84.416A</t>
  </si>
  <si>
    <t>School Emergency Response to Violence (Project SERV)</t>
  </si>
  <si>
    <t>84.184S</t>
  </si>
  <si>
    <t>Vocational Rehabilitation Grant (DETR - US DOE, Office of Special Ed &amp; Rehab)</t>
  </si>
  <si>
    <t>Title I - School Improvement, 1003(a) - Focus School Improvement</t>
  </si>
  <si>
    <t>Striving Readers Comprehensive Literacy Program - School District (subgrantee) Admin</t>
  </si>
  <si>
    <t>Striving Readers Comprehensive Literacy Program  - Birth to Pre-K</t>
  </si>
  <si>
    <t>Striving Readers Comprehensive Literacy Program - Elementary School</t>
  </si>
  <si>
    <t>Striving Readers Comprehensive Literacy Program - Middle School</t>
  </si>
  <si>
    <t>Striving Readers Comprehensive Literacy Program - High School</t>
  </si>
  <si>
    <t xml:space="preserve">Striving Readers Comprehensive Literacy Program - NDE Administration </t>
  </si>
  <si>
    <t>Jobs for America's Graduates (JAG) dual funding sources (Federal and State-DETR) See grant 321</t>
  </si>
  <si>
    <t>Chronic Disease Prevention &amp; Health - CDC through NV Health &amp; Human Services</t>
  </si>
  <si>
    <t>Nevada 2012 SLDS Linking P-20W, PL 107-279 II Ed Tech Assistance Act of 2002</t>
  </si>
  <si>
    <t>84.372A</t>
  </si>
  <si>
    <t>EPA, Office of Water - thru NV Dept of Conservation and National Resources</t>
  </si>
  <si>
    <t>Retired Health Annual Required Contributions - held separately for OPEB Liabilities</t>
  </si>
  <si>
    <t xml:space="preserve">Other specialized services not included above.  Included would be the services of sports referees and umpires, DJs, and others with a specialized skill or service, requiring training and/or certification to perform the duties. </t>
  </si>
  <si>
    <t>NOTE: So-called reverse state aid payments, which arise out of education finance equalization efforts, are not coded here. Rather, these should be established on the balance sheet or statement of net assets at the time taxes are levied as Due To State Government. (These amounts are not shown as revenues to the school district.)</t>
  </si>
  <si>
    <t>NOTE: A more thorough classification of supply expenditures is achieved by identifying the object with the function-for example, audiovisual supplies or classroom teaching supplies. (Used with all functions except 5000)</t>
  </si>
  <si>
    <t>NOTE: An additional account (revenue object code 6200) has been established for accounting for the amortization of debt premiums such that districts may report premium and discount amortization separately as required in certain states (or where only credits may be reported for revenue codes and only debits for expenditure codes). However, account 834 may be used to record all discount and premium amortization (reported as a contra revenue). (Used only with function 5000)</t>
  </si>
  <si>
    <t>REPORT TRACKING</t>
  </si>
  <si>
    <t>Learning Bridge Charter School</t>
  </si>
  <si>
    <t>new</t>
  </si>
  <si>
    <t>ZOOM</t>
  </si>
  <si>
    <t>National Governor's Assoc. (NGA) P-3 Policy Academy</t>
  </si>
  <si>
    <t>DETR - Microsoft IT Academy Pilot Program</t>
  </si>
  <si>
    <t>US DOE Safe and Drug-Free Schools and Communities - PROJECT PREVENT</t>
  </si>
  <si>
    <t>84.184M</t>
  </si>
  <si>
    <t>Renewable Energy Research and Development (Dept. of Energy)</t>
  </si>
  <si>
    <t>The following is your "Project Number" and should be included on your payment information:</t>
  </si>
  <si>
    <t>AA-BBB-CCCCC for payments from NV Dept of Education ONLY</t>
  </si>
  <si>
    <t>AA = the fiscal year</t>
  </si>
  <si>
    <t>BBB = the project/grant code (above)</t>
  </si>
  <si>
    <t>CCCCC = your District, school or Charter School code</t>
  </si>
  <si>
    <t>Additional information may follow AA-BBB-CCCCC for example: 1Q for first Quarter payment</t>
  </si>
  <si>
    <t>American Prep Academy</t>
  </si>
  <si>
    <t>Founders Academy</t>
  </si>
  <si>
    <t>Leadership Academy of Nevada</t>
  </si>
  <si>
    <t>Mater Academy of NV</t>
  </si>
  <si>
    <t>FY2018</t>
  </si>
  <si>
    <t>Teacher</t>
  </si>
  <si>
    <t>Amount to true-up actual AD Valorem Taxes</t>
  </si>
  <si>
    <t>(see individual tabs for detail)</t>
  </si>
  <si>
    <t>Password: 3872015</t>
  </si>
  <si>
    <t>Equipo Academy</t>
  </si>
  <si>
    <t>FY2019</t>
  </si>
  <si>
    <t>B-1</t>
  </si>
  <si>
    <t>B-2</t>
  </si>
  <si>
    <t>Average</t>
  </si>
  <si>
    <t>ADE - Full</t>
  </si>
  <si>
    <t>ADE-Weighted</t>
  </si>
  <si>
    <t>Average ADE</t>
  </si>
  <si>
    <t>650I</t>
  </si>
  <si>
    <t>Indirect Costs</t>
  </si>
  <si>
    <t>Incentives for</t>
  </si>
  <si>
    <t xml:space="preserve">Newly Hired </t>
  </si>
  <si>
    <t>Withheld Charter school sponsorship fees</t>
  </si>
  <si>
    <t>Charter School Fees paid to school districts</t>
  </si>
  <si>
    <t>2610-17</t>
  </si>
  <si>
    <t>2699-47
School Library Media Specialist</t>
  </si>
  <si>
    <t>2699-45
Early childhood</t>
  </si>
  <si>
    <t xml:space="preserve">
2699-46
Special Elem Counseling</t>
  </si>
  <si>
    <t>2699-38</t>
  </si>
  <si>
    <t>2699-33
Gifted &amp; Talented</t>
  </si>
  <si>
    <t>2610-80</t>
  </si>
  <si>
    <t>2616-51
1/5 Retirement
Incentives</t>
  </si>
  <si>
    <t xml:space="preserve"> 2699-52
Nationally Certified School</t>
  </si>
  <si>
    <t>2699-80
(included in Proj. Code 229)
note: same budget code and category, must split out based on PV</t>
  </si>
  <si>
    <t>2610-16</t>
  </si>
  <si>
    <t>2618-11
Regional Professional Development Program</t>
  </si>
  <si>
    <t xml:space="preserve"> 2699-71
Nationally Certified &amp; Licensed Speech Pathologists</t>
  </si>
  <si>
    <t xml:space="preserve"> 2618-10
Great Teaching and Leading Fund</t>
  </si>
  <si>
    <t>2615-17
VICTORY Grants</t>
  </si>
  <si>
    <t>2699-11
Read by Grade 3</t>
  </si>
  <si>
    <t>2699-78
includes 308</t>
  </si>
  <si>
    <t xml:space="preserve">2717-10
Teachers School Supplies Reimb.
</t>
  </si>
  <si>
    <t>Total Fed passthru NDE 607-793</t>
  </si>
  <si>
    <t>2678-36</t>
  </si>
  <si>
    <t xml:space="preserve">ESEA 
School Improvement
2712-20
</t>
  </si>
  <si>
    <t>2676-11</t>
  </si>
  <si>
    <t>2676-77
Federal Ldrshp Funds
Perkins</t>
  </si>
  <si>
    <t>2712-32
English LEP
Program
includes 659</t>
  </si>
  <si>
    <t>2715-16
Includes 675 &amp; 678
Early Childhood</t>
  </si>
  <si>
    <t>2612-32 and 
2612-35
Improving Teacher
Quality</t>
  </si>
  <si>
    <t>2709-34
Pre - K
Development</t>
  </si>
  <si>
    <t>Chart of Accounts Code:</t>
  </si>
  <si>
    <t>St Sch lunch</t>
  </si>
  <si>
    <t>Pre-k</t>
  </si>
  <si>
    <t>FY16 and beyond</t>
  </si>
  <si>
    <t>Transport</t>
  </si>
  <si>
    <t>Adult HS corr</t>
  </si>
  <si>
    <t>Counselors</t>
  </si>
  <si>
    <t>Adult HS reg</t>
  </si>
  <si>
    <t>CSR</t>
  </si>
  <si>
    <t>CTE</t>
  </si>
  <si>
    <t>GEAR-UP</t>
  </si>
  <si>
    <t>Migrant</t>
  </si>
  <si>
    <t>Delinquent</t>
  </si>
  <si>
    <t>Perkins basic</t>
  </si>
  <si>
    <t>Special Educ</t>
  </si>
  <si>
    <t>Title III, Part A</t>
  </si>
  <si>
    <t>IDEA Part B</t>
  </si>
  <si>
    <t>Title II, Part A</t>
  </si>
  <si>
    <t>Title IV, Part B</t>
  </si>
  <si>
    <t>BAS_SUP</t>
  </si>
  <si>
    <t>Final_true_up</t>
  </si>
  <si>
    <t>Sp_Ed_Bas_Sup</t>
  </si>
  <si>
    <t>Withheld</t>
  </si>
  <si>
    <t>CSFeePd</t>
  </si>
  <si>
    <t>ADVAL</t>
  </si>
  <si>
    <t>LSST</t>
  </si>
  <si>
    <t>NDEFederal</t>
  </si>
  <si>
    <t>AHSD_COMP</t>
  </si>
  <si>
    <t>COST_OF_LIVING</t>
  </si>
  <si>
    <t>= Total Adult Ed</t>
  </si>
  <si>
    <t>Soc. Wrk. Or</t>
  </si>
  <si>
    <t>Other</t>
  </si>
  <si>
    <t>Great Teaching</t>
  </si>
  <si>
    <t>&amp; Leading</t>
  </si>
  <si>
    <t>VICTORY</t>
  </si>
  <si>
    <t>READ by</t>
  </si>
  <si>
    <t>GRADE 3</t>
  </si>
  <si>
    <t>Safe &amp;</t>
  </si>
  <si>
    <t>Turnaround</t>
  </si>
  <si>
    <t xml:space="preserve">College </t>
  </si>
  <si>
    <t>Teach Nv</t>
  </si>
  <si>
    <t>Resp. Anti-</t>
  </si>
  <si>
    <t>Underperf.</t>
  </si>
  <si>
    <t>and Career</t>
  </si>
  <si>
    <t>Scholarship</t>
  </si>
  <si>
    <t xml:space="preserve">Reimb. </t>
  </si>
  <si>
    <t>Bullying</t>
  </si>
  <si>
    <t>Schools</t>
  </si>
  <si>
    <t>Readiness</t>
  </si>
  <si>
    <t>Benefit Database to enter in Statewide report</t>
  </si>
  <si>
    <t>20aA</t>
  </si>
  <si>
    <t>20aB</t>
  </si>
  <si>
    <t>20aC</t>
  </si>
  <si>
    <t>20aD</t>
  </si>
  <si>
    <t>20aE</t>
  </si>
  <si>
    <t>20aF</t>
  </si>
  <si>
    <t>20aG</t>
  </si>
  <si>
    <t>20bA</t>
  </si>
  <si>
    <t>20bB</t>
  </si>
  <si>
    <t>20bC</t>
  </si>
  <si>
    <t>20bD</t>
  </si>
  <si>
    <t>20bE</t>
  </si>
  <si>
    <t>20bF</t>
  </si>
  <si>
    <t>20bG</t>
  </si>
  <si>
    <t>Actual Costs</t>
  </si>
  <si>
    <t>In highlighted columns, add cells with values only and divide by number of cells for average</t>
  </si>
  <si>
    <t>Fund 210</t>
  </si>
  <si>
    <t>enCompass Academy</t>
  </si>
  <si>
    <t>Sports Leadership and Management</t>
  </si>
  <si>
    <t>FY2020</t>
  </si>
  <si>
    <t>Transfers out (not listed below)</t>
  </si>
  <si>
    <t>Pass through Dollars to Other School Districts</t>
  </si>
  <si>
    <t>Pass through Dollars to Charter Schools</t>
  </si>
  <si>
    <t>Pass through Dollars to Other Entities</t>
  </si>
  <si>
    <t xml:space="preserve">DSA Final Adjustment </t>
  </si>
  <si>
    <t>Peer Asst. &amp;</t>
  </si>
  <si>
    <t xml:space="preserve">Review </t>
  </si>
  <si>
    <t>check totals (statewide)</t>
  </si>
  <si>
    <t>(all)</t>
  </si>
  <si>
    <t>Difference</t>
  </si>
  <si>
    <t>check total (statewide)</t>
  </si>
  <si>
    <t>difference</t>
  </si>
  <si>
    <t>all</t>
  </si>
  <si>
    <t>check total statewide</t>
  </si>
  <si>
    <t xml:space="preserve">2615-16
and 2615-15 
English Master
ZOOM Schools
(includes 287 Clark and Washoe)
</t>
  </si>
  <si>
    <t>2672-10
Charter School Program Grant</t>
  </si>
  <si>
    <t xml:space="preserve">
2712-40 
Rural &amp; Low income aid to schools</t>
  </si>
  <si>
    <t>Not in range</t>
  </si>
  <si>
    <t>General Fund. This fund is the chief operating fund of the school district. It is used to account for all financial resources of the school district except for those required to be accounted for in another fund. A district may have only one general fund.</t>
  </si>
  <si>
    <t>Special Revenue Funds. This fund is used to account for the proceeds of specific revenue sources (other than trusts or major capital projects) that are legally restricted to expenditure for specified purposes. Some examples of special revenue funds are:  </t>
  </si>
  <si>
    <t xml:space="preserve">Nv Education Funding Plan as per SB178 (2017) </t>
  </si>
  <si>
    <t>Special Education (State)</t>
  </si>
  <si>
    <t>Net Proceed Mitigation Fund    (NRS 362.171)  Taxes on patented mines and proceeds of minerals/geothermal resources - establishment and use of school district fund for mitigation.</t>
  </si>
  <si>
    <t>Revenue Stabilization Fund    (NRS 354.6115)  Fund to stabilize operation of local government and mitigate effects of natural disaster.</t>
  </si>
  <si>
    <t>Insurance Loss Fund  (NRS 393.020)  Fund to manage insurance loss proceeds.  Appropriate use of proceeds is detailed in NRS 393.020.</t>
  </si>
  <si>
    <t>Food Service Funds - This fund is for food services such as breakfast, lunch, after-school and milk programs for staff and students.  Policy decision of the governing board or management is to NOT recover the full cost of providing services through fees or charges. If food services are enterprise, use code 600.</t>
  </si>
  <si>
    <t xml:space="preserve">Capital Projects Funds / Bond Issues. This fund is used to account for financial resources to be used to acquire or construct major capital facilities (other than those of Proprietary funds and trust funds). The most common source of capital projects funding is the sale of bonds or other capital financing instruments. A separate fund may be used for each capital project or one fund may be used, supplemented by the classification Project/Grant Reporting code. </t>
  </si>
  <si>
    <t>"Pay As You Go" Tax Fund (property tax levied in accordance with NRS 387.3285)</t>
  </si>
  <si>
    <t>Debt Service Funds. This fund is used to account for the accumulation of resources for, and the payment of, general long-term debt principal and interest.</t>
  </si>
  <si>
    <t xml:space="preserve">Permanent Funds. This fund is used to account for resources that are legally restricted to the extent that only earnings, and not principal, may be used for purposes that support the school district's programs. </t>
  </si>
  <si>
    <t>Food Service / Enterprise Funds. This fund may be used to account for any activity for which a fee is charged to external users for goods or services. Enterprise funds are required to be used to account for any activity whose principal revenue sources meet any of the following criteria:  </t>
  </si>
  <si>
    <t xml:space="preserve">Insurance &amp; Risk Management / Internal Service Funds. This fund may be used to account for any activity within the school district that provides goods or services to other funds, departments, component units, or other governments on a cost-reimbursement basis. The use of an internal service fund is appropriate only for activities in which the school district is the predominant participant in the activity. Otherwise, the activity should be reported as an enterprise fund. Examples of internal service funds are such activities as central warehousing and purchasing, central data processing, and central printing and duplicating. </t>
  </si>
  <si>
    <t xml:space="preserve">Trust Funds. These funds are used to account for assets held by a school district in a trustee capacity for others (e.g., members and beneficiaries of pension plans, external investment pools, or private purpose trust arrangements) and therefore cannot be used to support the school district's own programs. Trust funds are generally accounted for on the economic resources measurement focus and the accrual basis of accounting (except for the recognition of certain liabilities of defined benefit pension plans and certain post-employment healthcare plans; refer to GASB 26 and 27 for guidance on the recognition of these liabilities). Trust funds include pension trust funds, investment trust funds, and private-purpose trust funds (as described below).   </t>
  </si>
  <si>
    <t xml:space="preserve">Pension Trust Funds. This fund is used to account for resources that are required to be held in trust for members and beneficiaries of defined benefit pension plans, defined contribution plans, other post-employment benefit plans, or other benefit plans. Typically, these funds are used to account for local pension and other employee benefit funds that are provided by a school district in lieu of or in addition to any state retirement system.   </t>
  </si>
  <si>
    <t xml:space="preserve">Investment Trust Funds. This fund is used to account for the external portion (i.e., the portion that does not belong to the school district) of investment pools operated by the school district.   </t>
  </si>
  <si>
    <t xml:space="preserve">Private-Purpose Trust Funds. This fund is used to account for other trust arrangements under which the principal and income benefit individuals, private organizations, or other governments. </t>
  </si>
  <si>
    <t>Student Activities / Agency Funds. This account is used for funds that are held in a custodial capacity by a school district for individuals, private organizations, or other governments. Agency funds may include those used to account for student activities or taxes collected for another government.</t>
  </si>
  <si>
    <t>Local Projects.  Expenditures that require specialized reporting and are funded from local sources.  One example is a project funded by the local service club to provide intramural activities for students in the community.</t>
  </si>
  <si>
    <t>State Projects.  Expenditures that require specialized reporting for categorically funded state programs.</t>
  </si>
  <si>
    <t>Federal Projects.  Expenditures that require specialized reporting to the federal government directly or through the state. CFDA (Catalog of Federal Domestic Assistance) numbers are included.</t>
  </si>
  <si>
    <t>Non-Categorical.  Revenues and expenditures that do not require specialized reporting.</t>
  </si>
  <si>
    <t>SPECIAL EDUCATION STATE FUNDING</t>
  </si>
  <si>
    <t>State Clean Diesel Grant Prog, School Bus Preheater Retrofit thru NDEP-use 738 federal</t>
  </si>
  <si>
    <t>Education Technology - Nv Ready 21</t>
  </si>
  <si>
    <t>Education Technology - WAN</t>
  </si>
  <si>
    <t>Education Technology - e-Learning for Educators</t>
  </si>
  <si>
    <t>Incentives for Newly Hired Teachers</t>
  </si>
  <si>
    <t>Non-Title 1 School Support Team Substitute / Extra Duty Pay</t>
  </si>
  <si>
    <t>Social Worker or Other Licensed Mental Health Worker Grant Program</t>
  </si>
  <si>
    <t>Great Teaching and Leading Fund</t>
  </si>
  <si>
    <t>Contingency Account for Special Education (CASE)</t>
  </si>
  <si>
    <t>State Special Education above 13% (2017)</t>
  </si>
  <si>
    <t>VICTORY School grants - SB432(2015)</t>
  </si>
  <si>
    <t xml:space="preserve">New Nv Education Funding Plan SB178(2017) </t>
  </si>
  <si>
    <t xml:space="preserve">Read by Grade 3 </t>
  </si>
  <si>
    <t>English Mastery  - ZOOM schools (Clark and Washoe)</t>
  </si>
  <si>
    <t>English Mastery - ZOOM Schools (All Other Districts)</t>
  </si>
  <si>
    <t>Kindergarten Class Size Reduction (Expansion)  SB 522  (77th session, 2013)</t>
  </si>
  <si>
    <t>Full Day Kindergarten Portables SB 522 (77th session, 2013), Section 19</t>
  </si>
  <si>
    <t>Class Size Reduction Kindergarten facilities, SB 522 (77th Session, 2013), Section 23</t>
  </si>
  <si>
    <t>Full-Day Kindergarten</t>
  </si>
  <si>
    <t>CTE State Allocation</t>
  </si>
  <si>
    <t>State CTE Competitive Grant - New Funds</t>
  </si>
  <si>
    <t>Student Vocational Org. (2699-32)</t>
  </si>
  <si>
    <t>CTE State Allocation - New Programs</t>
  </si>
  <si>
    <t>Common Core Curriculum Engine</t>
  </si>
  <si>
    <t>Teacher Supplies Reimbursement (SB133, 78th session, 2015)</t>
  </si>
  <si>
    <t>Safe and Respectful Learning Environment Conference (Nv Public Health Foundation Gift Funds)</t>
  </si>
  <si>
    <t>Safe and Respectful Bullying Prevention Program (Grants to Schools)</t>
  </si>
  <si>
    <t xml:space="preserve">Safe and Respectful Bullying Prevention Training </t>
  </si>
  <si>
    <t>Turnaround Grant (Competitive Awards)</t>
  </si>
  <si>
    <t>Turnaround Grant (Underperforming schools)  established SB515 (78th session, 2015, Sec. 24)</t>
  </si>
  <si>
    <t>College and Career Readiness - Advanced Placement</t>
  </si>
  <si>
    <t>College and Career Readiness - STEM</t>
  </si>
  <si>
    <t>College and Career Readiness - Dual Enrollment</t>
  </si>
  <si>
    <t>College and Career Readiness - Work-Based Learning</t>
  </si>
  <si>
    <t>Teach NV Scholarship Program SB511 (2015) - Traditional Route Awards</t>
  </si>
  <si>
    <t>Teach NV Scholarship Program - Alternate Route to Licensure (ARL) Awards</t>
  </si>
  <si>
    <t>Peer Assistance Program (SB332, Clark CSD, 78th Session, 2015)</t>
  </si>
  <si>
    <t>Dept. of Agriculture - Breakfast After the Bell - State Grants - SB503 (78th session, 2015)</t>
  </si>
  <si>
    <t xml:space="preserve">Bully Prevention Hotline </t>
  </si>
  <si>
    <t>Public Computing Centers for Rural Nevada (PCC) - ARRA - Dept of Commerce grant</t>
  </si>
  <si>
    <t>Community Oriented policing Services (COPS) - ARRA - Stimulus/Recovery Act</t>
  </si>
  <si>
    <t>Teacher Incentive Fund - ARRA - Stimulus/Recovery Act</t>
  </si>
  <si>
    <t>Impact Aid School Construction - ARRA - Stimulus/Recovery Act</t>
  </si>
  <si>
    <t>Impact Aid - School Construction Formula Grants - ARRA - Stimulus/Recovery Act</t>
  </si>
  <si>
    <t>USDA Food and Nutrition Services, Farm to School Grant Program</t>
  </si>
  <si>
    <t>IDEA Part B, Local Plan - ARRA Funds - Stimulus/Recovery Act, PL 111-5</t>
  </si>
  <si>
    <t>Title I - D Delinquent Grants - ARRA Funds - Stimulus/Recovery Act</t>
  </si>
  <si>
    <t>Special Education - ARRA Funds - Stimulus/Recovery Act</t>
  </si>
  <si>
    <t>Early Childhood - ARRA Funds - Stimulus/Recovery Act</t>
  </si>
  <si>
    <t>Title I  - A Grants -ARRA Funds - Stimulus/Recovery Act</t>
  </si>
  <si>
    <t>Title I - School Improvement, 1003(g)</t>
  </si>
  <si>
    <t>Title I - Part C, Migrant Education - Consortium Grants</t>
  </si>
  <si>
    <t>84.144F</t>
  </si>
  <si>
    <t>IDEA Part B, Special Education Grants to States-Local Plan / Entitlement, PL 108-446</t>
  </si>
  <si>
    <t>Title I - A Educational Training and Technical Assistance Support Project</t>
  </si>
  <si>
    <t>IDEA Part B Special Projects - Physical and Occupational Therapy</t>
  </si>
  <si>
    <t>Charter School Program Grant</t>
  </si>
  <si>
    <t>84.282A</t>
  </si>
  <si>
    <t>Title III Part A - English Learners program - Consortium</t>
  </si>
  <si>
    <t>IDEA Part B Special Projects</t>
  </si>
  <si>
    <t>IDEA Part B, Early Childhood Special Projects - Other</t>
  </si>
  <si>
    <t>IDEA Part B, Early Childhood Special Projects - Early Childhood Aide Time</t>
  </si>
  <si>
    <t>IDEA Part B, Early Childhood Special Projects - Early Childhood Nutrition</t>
  </si>
  <si>
    <t>IDEA Part B, Early Childhood Special Projects-Early Childhood Speech &amp; Lang therapy</t>
  </si>
  <si>
    <t>Rural Low Income School Program</t>
  </si>
  <si>
    <t>84.358B</t>
  </si>
  <si>
    <t>Nevada School Climate Transformation</t>
  </si>
  <si>
    <t>84.184F</t>
  </si>
  <si>
    <t>Title IV-Safe &amp; Drug-Free Schools &amp; Communities - National Programs - Nv School Emergency Management</t>
  </si>
  <si>
    <t>84.184Q</t>
  </si>
  <si>
    <t>Bryne Justice Assistance Grant (JAG) Program Dept. of Justice through Nv DPS</t>
  </si>
  <si>
    <t>Education for Homeless Children and Youth (McKinney-Vento Act)</t>
  </si>
  <si>
    <t>Education for Homeless Children and Youth - ARRA Funds -Stimulus/Recovery Act</t>
  </si>
  <si>
    <t>Substance Abuse  &amp; Mental Health Services-Project Aware (now is the time initiative)</t>
  </si>
  <si>
    <t>Substance Abuse &amp; Mental Health Services-Systems of Care Grant (NV-DHHS)</t>
  </si>
  <si>
    <t>SSA Title IV-E Foster Care Program (NV-DHHS)</t>
  </si>
  <si>
    <t xml:space="preserve">Mathematics and Science Partnerships Title II, Part B </t>
  </si>
  <si>
    <t>Mathematics and Science Partnerships Title II, Part B (Science)</t>
  </si>
  <si>
    <t>Community Services Block Grant - ARRA</t>
  </si>
  <si>
    <t>US Dept of Health &amp; Human Services thru NV Welfare - ARRA - Stimulus/Recovery Act</t>
  </si>
  <si>
    <t>School Improvement Grants - ARRA - Stimulus/Recovery Act 1003(a) funds</t>
  </si>
  <si>
    <t>State Clean Diesel Grant Program - School Bus Replacement Program - ARRA - EPA</t>
  </si>
  <si>
    <t>State Energy Program Formula Grants-Thru NV Office of Energy - ARRA - Stimulus</t>
  </si>
  <si>
    <t>Early Head Start - ARRA - Expansion (UNR pass through)</t>
  </si>
  <si>
    <t>Statewide Data systems - ARRA Funds - Stimulus/Recovery Act</t>
  </si>
  <si>
    <t>Teacher Incentive Fund - ARRA Funds - Stimulus/Recovery Act</t>
  </si>
  <si>
    <t>Title II Part D Enhancing Education through Technology/Competitive - ARRA Funds</t>
  </si>
  <si>
    <t>School Improvement Grants - ARRA - Stimulus/Recovery Act 1003(g) funds</t>
  </si>
  <si>
    <t>Rehabilitation Services-Vocational Rehabilitation Grants to states - ARRA - Stimulus/Rec</t>
  </si>
  <si>
    <t>84.393 Special Education - Grants for Infants &amp; Families - ARRA - Stimulus/Recovery Act</t>
  </si>
  <si>
    <t>State Fiscal Stabilization Fund (SFSF) - Education State Grants - ARRA - Stimulus/Rec</t>
  </si>
  <si>
    <t>State Fiscal Stabilization Fund (SFSF) - Race-to-the-top incentive - ARRA - Stimulus/Rec</t>
  </si>
  <si>
    <t>State Fiscal Stabilization Fund (SFSF) - What works/Innovation - ARRA - Stimulus/Rec</t>
  </si>
  <si>
    <t>State Fiscal Stabilization Fund (SFSF) - Government Services - ARRA - Stimulus/Rec</t>
  </si>
  <si>
    <t>Consolidated Grants to the Outlying Areas - ARRA - Stimulus/Recovery Act</t>
  </si>
  <si>
    <t>Teacher Quality Partnerships - ARRA - Stimulus/Recovery Act</t>
  </si>
  <si>
    <t>Capacity Building for Traditionally Underserved Populations - ARRA - Stimulus/Recovery</t>
  </si>
  <si>
    <t xml:space="preserve">Education Jobs Fund - Ed Jobs Act, Title I, PL 111-226; PL 111-5,XIV Stat; ARRA funds </t>
  </si>
  <si>
    <t>Energy Efficiency and Renewable Energy for Schools - Dept of Energy - ARRA funds</t>
  </si>
  <si>
    <t>Special Education - State Personnel Development Grant/District Improvement Grant (SPDG)</t>
  </si>
  <si>
    <t>Title IV Part B 21st Century Community Learning Centers - New Applications</t>
  </si>
  <si>
    <t>Title IV Part B 21st Century Community Learning Centers - Continuing Applications</t>
  </si>
  <si>
    <t>Safe Schools/Health Students (SS/HS) through SAMHSA Projects of Regional and National Significance (PRNS)</t>
  </si>
  <si>
    <t xml:space="preserve">Child Care &amp; Development Block Grant - ACF Research and Evaluation Planning </t>
  </si>
  <si>
    <t>Child Care &amp; Development Block Grant - Formula - Quality Initiatives</t>
  </si>
  <si>
    <t>Pre-k Development Grant (Race to the Top)</t>
  </si>
  <si>
    <t>84.419A</t>
  </si>
  <si>
    <t>Pre-K Development Grant - Wrap Around Services</t>
  </si>
  <si>
    <t>Child Care &amp; Development Block Grant - TANF</t>
  </si>
  <si>
    <t>Nutrition - ARRA - NSLP Equipment Grant (Stimulus)</t>
  </si>
  <si>
    <t>CCCCC = School Code List</t>
  </si>
  <si>
    <t>Student Vocational Org. (2676-78)</t>
  </si>
  <si>
    <t>Personnel Services-Salaries (General categories). Amounts paid to both permanent and temporary school district employees, including personnel substituting for those in permanent positions. This includes gross salary for personal services rendered while on the payroll of the school district. The third position in this group of objects has been left unused (i.e., 0) so that a job classification code can be inserted by the school district if desired. (Used with all functions except 5000, Debt Service).  Only use Object Codes 100-108 if NOT using more detailed coding found in object codes 110-157.</t>
  </si>
  <si>
    <t>Salaries of Regular Employees. Full-time, part-time, and prorated portions of the costs for work performed by permanent employees of the school district.</t>
  </si>
  <si>
    <t>Salaries of Temporary Employees. Full-time, part-time, and prorated portions of the costs for work performed by employees of the school district who are hired on a temporary or substitute basis.</t>
  </si>
  <si>
    <t>Salaries for Overtime. Amounts paid to employees of the school district in either temporary or permanent positions for work performed in addition to the normal work period for which the employee is compensated under regular salaries and temporary salaries above. The terms of such payment for overtime is a matter of state and local regulation and interpretation.</t>
  </si>
  <si>
    <t>Salaries for Sabbatical Leave. Amounts paid by the school district to employees on sabbatical leave.</t>
  </si>
  <si>
    <t>Extra Duties - Above and beyond regular contract assignments, i.e. coaching, debate instructor, etc.</t>
  </si>
  <si>
    <t>Personnel Services-Employee Benefits. Amounts paid by the school district on behalf of employees (amounts not included in gross salary but in addition to that amount). Such payments are fringe benefit payments and, although not paid directly to employees, nevertheless are part of the cost of personal services. The third position in this group of objects has been left unused (i.e., 0) so that a job classification code can be inserted by the school district if desired. (Used with all functions except 5000, Debt Service)  Only use Object Codes 200-208 if NOT using more detailed coding found in object codes 210-299.</t>
  </si>
  <si>
    <t>Group Insurance. Employer's share of any insurance plan.</t>
  </si>
  <si>
    <t>Social Security Contributions. Employer's share of social security paid by the school district.</t>
  </si>
  <si>
    <t>Retirement Contributions. Employer's share of any state or local employee retirement system paid by the school district, including the amount paid for employees assigned to federal programs.</t>
  </si>
  <si>
    <t xml:space="preserve">Medicare Payments.  Employer's share of any Medicare payments paid by the school district.                                              </t>
  </si>
  <si>
    <t>Tuition Reimbursement. Amounts reimbursed by the school district to any employee qualifying for tuition reimbursement on the basis of school district policy.</t>
  </si>
  <si>
    <t>Unemployment Compensation. Amounts paid by the school district to provide unemployment compensation for its employees. These charges should be distributed to the appropriate functions in accordance with the salary expenditures.</t>
  </si>
  <si>
    <t>Workers' Compensation. Amounts paid by the school district to provide workers' compensation insurance for its employees. These charges should be distributed to the appropriate functions in accordance with the salary budget or may be charged to function 2310.</t>
  </si>
  <si>
    <t>Health Benefits. Amounts paid by the school district to provide health benefits for its current employees or employees now retired for whom benefits are paid. These charges should be distributed to the appropriate functions in accordance with the related salary expenditures. Note that code 289 is added for payments held for OPEB liabilities.</t>
  </si>
  <si>
    <t>Other Employee Benefits. Employee benefits other than those classified above, including fringe benefits such as automobile allowances, housing or related supplements, moving expenses, and paid parking. These charges should be distributed to the appropriate functions in accordance with the related salary expenditures.</t>
  </si>
  <si>
    <t>On-Behalf Payments. Payments made by the state or other governments on behalf of the school district that benefit active employees of the school district. These payments typically include state matching of the retirement contributions of school district personnel. An equal revenue amount should be recorded in account 2900, 3900, or 4900 depending on the source of the payment.  NCES coded this object as 240 but it has been recoded to 299 by NDE.</t>
  </si>
  <si>
    <t>Purchased Professional and Technical Services. Services that by their nature can be performed only by persons or firms with specialized skills and knowledge. Although a product may or may not result from the transaction, the primary reason for the purchase is the service provided. Included are the services of architects, engineers, auditors, dentists, medical doctors, lawyers, consultants, teachers, and accountants. It is recommended that a separate account be established for each type of service provided to the school district. Services purchased from another school district or from other government sources should be coded to one of the object codes from 590 through 597.</t>
  </si>
  <si>
    <t>Official/Administrative Services. Services in support of the various policymaking and managerial activities of the school district. Included are management consulting activities oriented to general governance or business and financial management of the school district; school management support activities; and election services and tax assessing and collecting services. (Usually used with functions 2300, 2400, and 2500)  This would include items such as bank service charges and payroll service charges.</t>
  </si>
  <si>
    <t>Professional Educational Services. Services supporting the instructional program and its administration. Included are curriculum improvement services, assessment, counseling and guidance services, library and media support, and contracted instructional services. (Usually used with functions 1000, 2100, 2200, 2300, and 2400)</t>
  </si>
  <si>
    <t>Employee Training and Development Services. Services supporting the professional development of school district personnel, including instructional and administrative and service employees. Included are course registration fees (that are NOT tuition reimbursement - see codes 250-258), charges from external vendors to conduct training courses (at either school district facilities or off-site), and other expenditures associated with training or professional development by third-party vendors. All expenditures should be captured in this account regardless of the type or intent of the training course or professional development activity. Training for instructional staff should be coded to function 2213. Training for other staff should be coded to the function of the employee - usually used with functions 2000 and 3100.</t>
  </si>
  <si>
    <t xml:space="preserve">Training and Development Services - Teachers (Instructional Licensed Personnel).  Services supporting the professional development and training of licensed instructional personnel.  </t>
  </si>
  <si>
    <t xml:space="preserve">Training and Development Services - Instructional Aides or Assistants (Non-Licensed Personnel).  Services supporting the professional development and training of non-licensed instructional personnel.  </t>
  </si>
  <si>
    <t xml:space="preserve">Training and Development Services - Substitute Teachers.  Services supporting the professional development and training of substitute teachers.  </t>
  </si>
  <si>
    <t xml:space="preserve">Training and Development Services - Licensed Administrative Personnel.  Services supporting the professional development and training of licensed administrative personnel.  </t>
  </si>
  <si>
    <t xml:space="preserve">Training and Development Services - Non-Licensed Administrative Personnel.  Services supporting the professional development and training of non-licensed administrative personnel.  </t>
  </si>
  <si>
    <t xml:space="preserve">Training and Development Services - Other Licensed Personnel.  Services supporting the professional development and training of other licensed personnel.  </t>
  </si>
  <si>
    <t xml:space="preserve">Training and Development Services - Other Classified/support Personnel.  Services supporting the professional development and training of other classified/support personnel.  </t>
  </si>
  <si>
    <t xml:space="preserve">Training and Development Services - Retirees.  Services supporting the professional development and training of other classified/support personnel.  </t>
  </si>
  <si>
    <t>Other Professional Services. Professional services other than educational services that support the operation of the school district. Included are medical doctors, lawyers, architects, auditors, accountants, therapists, audiologists, dieticians, editors, negotiations specialists, systems analysts, planners, and the like. (Usually used with function 2000)</t>
  </si>
  <si>
    <t>Technical Services. Services to the school district that are not regarded as professional, but that require basic scientific knowledge, manual skills, or both. Included are data processing services, purchasing and warehousing services, graphic arts, and the like. This code includes technical support charges and fees.  (Usually used with function 2000)</t>
  </si>
  <si>
    <t>Data Processing and Coding Services. Data entry, formatting, and processing services other than programming, including fees paid for services. (Usually used with functions 2110, Attendance and Social Work; 2240, Academic Student Assessment; 2410, Office of the Principal; and 2500, Central Services) Fees paid to testing services, are coded here.</t>
  </si>
  <si>
    <t>Other Technical Services. Technical services other than data processing and related services such as software maintenance and support functions. (Usually used with functions 1000-4000)</t>
  </si>
  <si>
    <t>Purchased Property Services. Services purchased to operate, repair, maintain, and rent property owned or used by the school district. These services are performed by persons other than school district employees. Although a product may or may not result from the transaction, the primary reason for the purchase is the service provided.</t>
  </si>
  <si>
    <t>Utility Services. Expenditures for utility services other than energy services supplied by public or private organizations. Water and sewerage are included here. Telephone and telegraph are not included here but are classified under object 530. (Used with function 2600)</t>
  </si>
  <si>
    <t>Cleaning Services. Services purchased to clean buildings (apart from services provided by school district employees), including, but not limited to, disposal services, snow plowing, custodial services, and lawn care services. (Used with function 2600)</t>
  </si>
  <si>
    <t>Repairs and Maintenance Services. Expenditures for repairs and maintenance services not provided directly by school district personnel.</t>
  </si>
  <si>
    <t>Non-Technology-Related Repairs and Maintenance. Contracts and agreements covering the upkeep of buildings and non-technology equipment. Costs for renovating and remodeling are not included here but are classified under object 450.</t>
  </si>
  <si>
    <t>Technology-Related Repairs and Maintenance (hardware / equipment). Expenditures for repairs and maintenance services for technology equipment that are not directly provided by school district personnel. This includes ongoing service agreements for technology hardware (e.g., personal computers and servers). (Used with functions 2230 and 2580)</t>
  </si>
  <si>
    <t>Rentals. Costs for renting or leasing land, buildings, equipment, and vehicles.</t>
  </si>
  <si>
    <t>Renting Land and Buildings. Expenditures for leasing or renting land and buildings for both temporary and long-range use by the school district.  (Used with function 2610)</t>
  </si>
  <si>
    <t>Rental of Equipment and Vehicles. Expenditures for leasing or renting equipment or vehicles for both temporary and long-range use by the school district. This includes bus and other vehicle rental when operated by a local school district, lease-purchase arrangements, and similar rental agreements. This code excludes costs associated with the rental of computers or other technology-related equipment. These costs should be coded to expenditure object 443 as described below.</t>
  </si>
  <si>
    <t>Rentals of Computers and Related Equipment. Expenditures for leasing or renting computers and related equipment for both temporary and long-range use.</t>
  </si>
  <si>
    <t>Construction Services. Includes amounts for constructing, renovating, and remodeling buildings or infrastructure assets paid to contractors. This account should also be used to account for the costs of non-permanent site improvements such as fencing, walkways, and roads that are related to buildings and building sites. (Used only with functions 4000-4900)</t>
  </si>
  <si>
    <t>Other Purchased Property Services. Purchased property services that are not classified above. (Communication services are not included here, but should be included in object 530)  This would include security system services (alarm systems).</t>
  </si>
  <si>
    <t>Other Purchased Services. Amounts paid for services rendered by organizations or personnel not on the payroll of the school district (separate from Professional and Technical Services or Property Services). Although a product may or may not result from the transaction, the primary reason for the purchase is the service provided.</t>
  </si>
  <si>
    <t>Student Transportation Services. Expenditures for transporting children to and from school and other activities. (Used only with function 2700)</t>
  </si>
  <si>
    <t>Student Transportation Purchased From Another School District Within the State. Amounts paid to other school districts within the state for transporting children to and from school and school-related events. These include payments to individuals who transport themselves or their own children or for reimbursement of transportation expenditure/expenses on public carriers. Expenditures for the rental of buses that are operated by personnel on the school district payroll are recorded not here but under object 442. (Used only with function 2700)</t>
  </si>
  <si>
    <t>Student Transportation Purchased From Another School District Outside the State. Amounts paid to other school districts outside the state for transporting children to and from school and school-related events. These include payments to individuals who transport themselves or their own children or for reimbursement of transportation expenditure/expenses on public carriers. Expenditures for the rental of buses that are operated by personnel on the school district payroll are recorded not here but under object 442. (Used only with function 2700)</t>
  </si>
  <si>
    <t>Student Transportation Purchased From Other Sources. Payments to persons or agencies other than school districts for transporting children to and from school and school-related events. Includes all travel related expenses for students.  (Used primarily with function 2700) This object code includes charter buses, airline tickets, per diems, hotels, meals and other related expenditures such as registration and admission fees paid for the students.</t>
  </si>
  <si>
    <t>Insurance (Other Than Employee Benefits). Expenditures for all types of insurance coverage, including property, liability, and fidelity. Insurance for group health is not charged here but is recorded under object 200. (Usually used with functions 2310 or 2610)</t>
  </si>
  <si>
    <t>Communications. Services provided by persons or businesses to assist in transmitting and receiving messages or information. This category includes telephone and voice communication services (including "auto-dial" automated phone services), data communication services to establish or maintain computer-based communications, networking, and Internet services; video communications services to establish or maintain one-way or two-way video communications via satellite, cable, or other devices; postal communications services to establish or maintain postage machine rentals, postage, express delivery services, or couriers. Include licenses and fees for services such as subscriptions to research materials over the Internet.  Expenditures for software, both 'downloaded' and 'off-the-shelf' should be coded to objects 651 or 735. (Usually used with functions 2230, 2320, or 2410)</t>
  </si>
  <si>
    <t>Advertising. Expenditures for announcements in professional publications, newspapers, or broadcasts over radio and television. These expenditures include advertising for such purposes as personnel recruitment, legal ads, new and used equipment, and sale of property. Costs for professional advertising or public relations services are not recorded here but are charged to object 345. (Usually used with functions 2300 or 2500)</t>
  </si>
  <si>
    <t>Printing and Binding. Expenditures for job printing and binding, usually according to specifications of the school district. This includes designing and printing forms and posters, as well as printing and binding school district publications. Preprinted standard forms are not charged here but are recorded under object 610. (Usually used with function 2530, but may be assigned to other functions)</t>
  </si>
  <si>
    <t>Tuition. Expenditures to reimburse other educational agencies for instructional services to students residing within the legal boundaries described for the paying school district. (Used only with function 1000)</t>
  </si>
  <si>
    <t>Tuition to Other School Districts and Educational Service Agencies Within the State, NOT including Charter Schools (Tuition to Charter Schools within the State see Object Code 564)</t>
  </si>
  <si>
    <t>definition clarified 5/1/2017</t>
  </si>
  <si>
    <t xml:space="preserve">Tuition to Other School Districts and Educational Service Agencies Outside the State, including Charter Schools.  </t>
  </si>
  <si>
    <t>Tuition to Private Sources. Tuition paid to private schools.</t>
  </si>
  <si>
    <t>Tuition to Charter Schools within the State.</t>
  </si>
  <si>
    <t>previously used for "Tuition to Educational Service Agencies within the state" (now included in 561)</t>
  </si>
  <si>
    <t>Tuition to Post Secondary Schools</t>
  </si>
  <si>
    <t>previously used to "Tuition to Educational Service Agencies Outside the State" (now included in 562)</t>
  </si>
  <si>
    <t>Tuition to Charter Schools. Tuition paid to charter schools for services provided in accordance with the established charter for that school.</t>
  </si>
  <si>
    <t>Tuition to School Districts for Voucher Payments. Tuition paid to school districts for students using a state or local voucher program. School districts and state departments of education should use this code for all payments made to school districts for voucher programs.</t>
  </si>
  <si>
    <t>Tuition-Other. Tuition paid to the state and other governmental organizations as reimbursement for providing specialized instructional services to students residing within the boundaries of the paying school district.</t>
  </si>
  <si>
    <t>Food Service Management. Expenditures for the operation of a local food service facility by other than employees of the school district. Included are contracted services, such as food preparation, associated with the food service operation. Direct expenditures by the school district for food, supplies, labor, and equipment would be charged to the appropriate object codes. (Used only with function 3100)</t>
  </si>
  <si>
    <t>Travel. Expenditures for transportation, meals, hotel, and other expenditure/expenses associated with staff travel for the school district. Payments for per diem in lieu of reimbursements for subsistence (room and board) also are charged here. (Used with all functions except 5000)</t>
  </si>
  <si>
    <t xml:space="preserve">Travel - Teachers (Instructional Licensed Personnel)  Services supporting travel expenditures of licensed instructional personnel.  </t>
  </si>
  <si>
    <t xml:space="preserve">Travel - Instructional Aides or Assistants (Non-Licensed Personnel).  Services supporting travel expenditures of non-licensed instructional personnel.  </t>
  </si>
  <si>
    <t xml:space="preserve">Travel - Substitute Teachers.  Services supporting travel expenditures of substitute teachers.  </t>
  </si>
  <si>
    <t xml:space="preserve">Travel - Licensed Administrative Personnel.  Services supporting travel expenditures of licensed administrative personnel.  </t>
  </si>
  <si>
    <t xml:space="preserve">Travel - Non-Licensed Administrative Personnel.  Services supporting travel expenditures of non-licensed administrative personnel (example: transportation and food service managers).  </t>
  </si>
  <si>
    <t xml:space="preserve">Travel - Other Licensed Personnel.  Services supporting travel expenditures of other licensed personnel - would include counselors, etc.  </t>
  </si>
  <si>
    <t xml:space="preserve">Travel - Other Classified/Support Personnel.  Services supporting travel expenditures of other classified/support personnel.  </t>
  </si>
  <si>
    <t>Travel - Retirees.  Services supporting travel expenditures of retirees.</t>
  </si>
  <si>
    <t>Travel - Non-Staff Individuals.  Services supporting travel expenditures of other individuals who are not staff.  For example,  interviewees for key positions.</t>
  </si>
  <si>
    <t>Intereducational, Interagency Purchased Services. Purchased services other than those described above. Any interdistrict payments other than tuition or transportation should be classified here. This code identifies other payments for services made between a school district and other governmental entities. This code should be used so that all interdistrict payments can be eliminated when consolidating reports from multiple school districts at state and federal levels (when a question arises about whether to code such payments to the 300 series of objects or to this code). (Used primarily with function code 2000)</t>
  </si>
  <si>
    <t>Services Purchased From Another School District or Educational Services Agency Within the State. Payments to another school district within the state for services rendered, other than tuition and transportation fees. Examples of such services are data processing, purchasing, nursing, and guidance. This code should be used so that all interdistrict payments can be eliminated when consolidating reports from multiple school districts at state and federal levels (when a question arises about whether to code such payments to the 300 series of objects or to this code).  Charter School sponsorship fees are included in this object code.</t>
  </si>
  <si>
    <t>Services Purchased From Another School District or Educational Service Agency Outside the State. Payments to another school district outside the state for services rendered, other than tuition and transportation fees. Examples of such services are data processing, purchasing, nursing, and guidance. This code should be used so that all interdistrict payments can be eliminated when consolidating reports from multiple school districts at state and federal levels (when a question arises about whether to code such payments to the 300 series of objects or to this code).</t>
  </si>
  <si>
    <t>Supplies. Amounts paid for items that are consumed, are worn out, or have deteriorated through use or items that lose their identity through fabrication or incorporation into different or more complex units or substances. Refer to Appendix E for the criteria for distinguishing between a supply item and an equipment item. Equipment that has a cost lower than the capitalization threshold of $5,000, should be coded in this series instead of to a 700 series code.</t>
  </si>
  <si>
    <t>General Supplies. Expenditures for all supplies (other than those listed below) for the operation of a school district, including freight and cartage.</t>
  </si>
  <si>
    <t>Supplies/Equipment - Non-information technology supplies and equipment of higher value but below the capitalization threshold (typically items tagged for inventory).  Information Technology items of higher value should be coded as object code 652.</t>
  </si>
  <si>
    <t>Energy. Expenditures for energy, including gas, oil, coal, and gasoline, and for services received from public or private utility companies.</t>
  </si>
  <si>
    <t>Natural Gas. Expenditures for gas utility services from a private or public utility company. (Used with functions 1000, 2610, and 3100)</t>
  </si>
  <si>
    <t>Electricity. Expenditures for electric utility services from a private or public utility company. (Used with functions 1000, 2610, and 3100)</t>
  </si>
  <si>
    <t>Bottled Gas. Expenditures for bottled gas, such as propane gas received in tanks. (Used with functions 1000, 2610, and 3100)</t>
  </si>
  <si>
    <t>Oil. Expenditures for bulk oil normally used for heating. (Used with function 2610)</t>
  </si>
  <si>
    <t>Coal. Expenditures for raw coal normally used for heating. (Used with function 2610)</t>
  </si>
  <si>
    <t>Gasoline. Expenditures for gasoline purchased in bulk or periodically from a gasoline service station. (Used with functions 2650 and 2710)</t>
  </si>
  <si>
    <t>Other. Expenditures for energy that cannot be classified in one of the foregoing categories.</t>
  </si>
  <si>
    <t xml:space="preserve">Food. Expenditures for food used in the school food service program (Used with function 3100). Use object code 610 for food items used as part of instructional or support functions/programs. </t>
  </si>
  <si>
    <t>Books and Periodicals. Expenditures for books and periodicals prescribed and available for general use, including reference books. This category includes the cost of workbooks, textbook binding or repairs, and textbooks that are purchased to be resold or rented. Also recorded here are the costs of binding or other repairs to school library books. (Used with all functions except 5000) Use code 641 for textbooks.</t>
  </si>
  <si>
    <t>Textbooks.  Books and periodicals used for instructional purposes.  This code will be used to calculate textbook expenditures.  Use with function code 1000.</t>
  </si>
  <si>
    <t>Supplies-Information Technology-related. Information Technology-related supplies include supplies that are typically used in conjunction with technology-related hardware. Some examples are diskettes, parallel cables, printer cartridges, and monitor stands. (Used with all functions but primarily used with 2230 and 2580)</t>
  </si>
  <si>
    <t>Supplies - Technology - Software.  This includes software upgrades and software licensing fees.</t>
  </si>
  <si>
    <t>Supplies/Equipment - Information Technology Related - Items of higher value but below the capitalization threshold, for example labtops.  Non-Information technology items of higher value should be coded as object code 612.</t>
  </si>
  <si>
    <t xml:space="preserve">Property. Expenditures for acquiring capital assets, including land, existing buildings, existing infrastructure assets, and equipment. Equipment that has a cost higher than or equal to the school district's capitalization threshold of $5,000, should be coded in this series instead of to a 600 series code. If below the capitalization threshold, code to 612, 652 or other appropriate 600 series code.  </t>
  </si>
  <si>
    <t>Land and Land Improvements. Expenditures for the purchase of land and the improvements thereon. Purchases of air rights, mineral rights, and the like are included here. Also included are special assessments against the school district for capital improvements such as streets, curbs, and drains. Not included here, but generally charged to objects 450 or 340 as appropriate, are expenditures for improving sites and adjacent ways after acquisition by the school district. (Used with functions 4100, 4200, and 4600)</t>
  </si>
  <si>
    <t>Buildings. Expenditures for acquiring existing buildings. Included are expenditures for installment or lease payments (except interest) that have a terminal date and result in the acquisition of buildings, except payments to public school housing authorities or similar agencies. Expenditures for the contracted construction of buildings, for major permanent structural alterations, and for the initial or additional installation of heating and ventilating systems, fire protection systems, and other service systems in existing buildings are recorded under object 450. Buildings built and alterations performed by the school district's own staff are charged to objects 100, 200, 610, and 730, as appropriate. This code is used with governmental funds only. (Used with function 4500 only)</t>
  </si>
  <si>
    <t>Equipment. Expenditures for the initial, additional, and replacement items of equipment, such as machinery, furniture and fixtures, and vehicles.  If below the capitalization threshold, code to 612 or 652.</t>
  </si>
  <si>
    <t>Machinery. Expenditures for equipment usually composed of a complex combination of parts (excluding vehicles). Examples are lathes, drill press, and printing presses. (Usually used with functions 1000 and 2600)</t>
  </si>
  <si>
    <t>Vehicles. Expenditures for equipment used to transport persons or objects. Examples are automobiles, trucks, buses, station wagons, and vans. (Usually used with functions 2650 and 2700)</t>
  </si>
  <si>
    <t>Furniture and Fixtures. Expenditures for equipment used for sitting; as a support for writing and work activities; and as storage space for material items. (Used with all functions, except 5000)</t>
  </si>
  <si>
    <t>Technology-Related Hardware. Expenditures for technology-related equipment and technology infrastructure. These costs include those associated with the purchase of network equipment, servers, PCs, printers, other peripherals, and devices. Equipment that has a cost lower than the school district's capitalization threshold should be coded to object code 652, Supplies-Technology-Related. (Used with all functions but primarily used with 2230 and 2580)</t>
  </si>
  <si>
    <t>Technology Software. Expenditures for purchased software used for educational or administrative purposes that exceed the capitalization threshold. Software costs that are below the school district's capitalization threshold should be coded to object code 651, Supplies-Technology-Related. (Used with all functions but primarily used with 1000, 2230 and 2580)</t>
  </si>
  <si>
    <t>Other Equipment. Expenditures for all other equipment not classified elsewhere in the 730 object series.</t>
  </si>
  <si>
    <t>Infrastructure. Expenditures for purchased infrastructure assets by the school district. These items include water/sewer systems, roads, bridges, and other assets that have significantly longer useful lives than other capital assets. (Used with functions 4000 only but primarily used with functions 4200 and 4600)</t>
  </si>
  <si>
    <t>Depreciation. The portion of the cost of a capital asset that is charged as an expense during a particular period. In accounting for depreciation, the cost of a capital asset, less any salvage value, is apportioned over the estimated service life of such an asset, and each period is charged with a portion of such cost. Through this process, the cost of the asset is ultimately charged off as an expense. (Used with all functions, except 5000)</t>
  </si>
  <si>
    <t>Debt Service and Miscellaneous. Amounts paid for goods and services not otherwise classified above.</t>
  </si>
  <si>
    <t>Dues and Fees. Expenditures or assessments for membership in professional or other organizations (primarily staff), as well as selected student fees paid for items such as entry fees to contests. (Used with functions 1000 and 2000) Also include permits required for school operations such as health permits, safety permits and occupancy permits.  Use object code 351 for fees paid to vendors for student testing. Tuition expenditures are reported in objects 560 through 569.</t>
  </si>
  <si>
    <t>Judgments Against the School District. Expenditures from current funds for all judgments (except as indicated below) against the school district that are not covered by liability insurance, but are of a type that might have been covered by insurance. Only amounts paid as the result of court decisions are recorded here. Judgments against the school district resulting from failure to pay bills or debt service are recorded under the appropriate expenditure accounts as though the bills or debt service had been paid when due.  (Used only with function 2310)</t>
  </si>
  <si>
    <t>Debt-Related Expenditures/Expenses.</t>
  </si>
  <si>
    <t>Redemption of Principal. Expenditures to retire bonds (including current and advance refundings) and long-term loans. (Used only with function 5000)</t>
  </si>
  <si>
    <t>Interest. Expenditures for interest on bonds or notes - short term and long term</t>
  </si>
  <si>
    <t>Amortization of Bond Issuance and Other Debt-Related Costs. Expenses in connection with the amortization of bond and other debt issuance costs, including lease-purchase debt issuance costs. Included are amortized deferred gain and loss amounts in connection with the defeasance of bonds. This code is used in Proprietary and Fiduciary funds only. (Used only with function 5000)</t>
  </si>
  <si>
    <t>Amortization of Premium and Discount on Issuance of Bonds. Expenses amortized as debt premium and/or discount in connection with the issuance of debt. This account is used in Proprietary and Fiduciary funds only.</t>
  </si>
  <si>
    <t>Miscellaneous Expenditures. Amounts paid for goods or services not properly classified in one of the objects included above.</t>
  </si>
  <si>
    <t>Bad Debt.  Write-off of uncollectable Receivables owed to the LEA.</t>
  </si>
  <si>
    <t>Other Items. Used to classify transactions that are not properly recorded as expenditures/expenses but require control and reporting by the school district.</t>
  </si>
  <si>
    <t>Fund Transfers Out. Includes all transactions conveying financial resources from one fund to another within the district.</t>
  </si>
  <si>
    <t>Payments to Escrow Agents for Defeasance of Debt. (Used only with function 5000)</t>
  </si>
  <si>
    <t>Net Decreases in the Fair Value of Investments. Losses recognized from the sale of investments or changes in the fair value of investments. Losses represent the excess of the cost or any other basis at the date of sale (or valuation) over sales value (or fair value). For financial reporting purposes, GASB Statement 31 requires that all investment income, including changes in the fair value of investments, be reported as revenue in the operating statement.</t>
  </si>
  <si>
    <t>Note: Account 930 has been established for investment losses so that districts may report gains or losses separately as required in certain states (or where only credits may be reported for revenue codes and only debits for expenditure codes). However, account 1530 may be used to record all investment gains or losses (reported as a contra revenue).</t>
  </si>
  <si>
    <t>Realized Losses on Investments. Losses recognized from the sale of investments. Losses represent the excess of the cost or any other basis at the date of sale over sales value. For financial reporting purposes, the net of all realized and unrealized investment gains and losses should be reported as a single line in the financial statements; however, this account and the following account may be used for internal tracking purposes.</t>
  </si>
  <si>
    <t>Unrealized Losses on Investments. Losses recognized from changes in the value of investments. Losses represent the excess of the cost or any other basis at the date of valuation over fair value. For financial reporting purposes, the net of all realized and unrealized investment gains and losses should be reported as a single line in the financial statements; however, this account and the previous account may be used for internal tracking purposes.</t>
  </si>
  <si>
    <t>Losses on the Sale of Capital Assets. The excess of book value of the capital assets sold over the amount received. This account is used in Proprietary and Fiduciary funds only and the statement of activities. Revenue account 5300 is used for Governmental funds.</t>
  </si>
  <si>
    <t>Note: This account has been established for accounting for losses from capital asset sales such that districts may report gains or losses separately as required in certain states (or where only credits may be reported for revenue codes and only debits for expenditure codes). However, account 1930 may be used to record all gains or losses on these sales (reported as a contra revenue).</t>
  </si>
  <si>
    <t>Special Items. Used to classify special items in accordance with GASB Statement 34. Included are transactions or events within the control of the school district administration that are either unusual in nature or infrequent in occurrence. For some districts, this may include termination benefits resulting from workforce reductions or costs in connection with an early retirement program offered to all employees represented in one or more classes of employees. Special items also include events that are not within the control of the district. In the governmental funds, these items should be separately captioned or disclosed.</t>
  </si>
  <si>
    <t>Extraordinary Items. Used to classify items in accordance with APB Opinion No. 30 that are transactions or events that are both unusual in nature and infrequent in occurrence. For some districts, this includes significant costs related to a natural disaster caused by fire, flood, tornado, hurricane, or hail storm or costs related to an environmental disaster.  A contingency fund may be set up for this type of event or emergency.</t>
  </si>
  <si>
    <t xml:space="preserve">Pass through Dollars.  Used to clasify funds passed through to another entity outside the district.  Note:  detailed expenditure/expense reporting will be the responsiblitiy of the receiving entity.  </t>
  </si>
  <si>
    <t>Pass through Dollars to Other School Districts within the State.</t>
  </si>
  <si>
    <t>Pass through Dollars to Charter/University Schools within the State.</t>
  </si>
  <si>
    <t xml:space="preserve">Pass through Dollars to Other Entities (in or out of State).  </t>
  </si>
  <si>
    <t>Ending Fund Balance.  Three primary types are for designated funds, reserved funds and unreserved funds.  Use one of the codes below as applicable.</t>
  </si>
  <si>
    <t>American_Prep Academy</t>
  </si>
  <si>
    <t>Democracy Prep Academy</t>
  </si>
  <si>
    <t>Doral_Academy of Nevada (LV)</t>
  </si>
  <si>
    <t>Doral_Academy of No. Nevada</t>
  </si>
  <si>
    <t>Futuro Academy</t>
  </si>
  <si>
    <t>Legacy Traditional School</t>
  </si>
  <si>
    <t>Mater_Academy of NV</t>
  </si>
  <si>
    <t>Mater_Academy of No. Nevada</t>
  </si>
  <si>
    <t>FY2021</t>
  </si>
  <si>
    <t>Special Ed paid via 2610-19 (outside DSA Basic Support Payments)</t>
  </si>
  <si>
    <t>Special Ed greater than 13%
2610-21</t>
  </si>
  <si>
    <t>2615-18
Nv Ready 21st Century - Tech</t>
  </si>
  <si>
    <t xml:space="preserve">2615-19
Social Worker or Other Lic Mental Health Wrk </t>
  </si>
  <si>
    <t>2699-43
Computer Education and Technology</t>
  </si>
  <si>
    <t>2619-20
Contingency Account for Special Education (CASE)</t>
  </si>
  <si>
    <t xml:space="preserve"> 2699-23
Ed. Tech - KLVX
Distant Learning </t>
  </si>
  <si>
    <t>2620-12
Financial Literacy</t>
  </si>
  <si>
    <t xml:space="preserve"> 2677-10
New NV Funding Plan
(SB178,2017) </t>
  </si>
  <si>
    <t xml:space="preserve">2697-73
CCR Diploma Pathways
</t>
  </si>
  <si>
    <t xml:space="preserve">2618-.08
Peer Assistance and Review Program (Clark)
</t>
  </si>
  <si>
    <t>2709-34
Pre-K
Development
State Portion</t>
  </si>
  <si>
    <t xml:space="preserve">2712-51
Student Support and Academic Enrichment
</t>
  </si>
  <si>
    <t>Title IVA</t>
  </si>
  <si>
    <t>Thirteen_Plus</t>
  </si>
  <si>
    <t>795S</t>
  </si>
  <si>
    <t xml:space="preserve">                             -  </t>
  </si>
  <si>
    <t>DSA Check Total</t>
  </si>
  <si>
    <t>THRU SPCSA</t>
  </si>
  <si>
    <t>District Charter Fees paid to districts.</t>
  </si>
  <si>
    <t>FY2018 DSA recorded in FY2019</t>
  </si>
  <si>
    <t>Computer</t>
  </si>
  <si>
    <t>Education and</t>
  </si>
  <si>
    <t>Technology</t>
  </si>
  <si>
    <t>Contingency</t>
  </si>
  <si>
    <t>Acct. for</t>
  </si>
  <si>
    <t>Special Ed</t>
  </si>
  <si>
    <t>Financial</t>
  </si>
  <si>
    <t>Literacy</t>
  </si>
  <si>
    <t>Other Entities</t>
  </si>
  <si>
    <t>New Nv</t>
  </si>
  <si>
    <t>Funding</t>
  </si>
  <si>
    <t>(SB178, 2017)</t>
  </si>
  <si>
    <t>287/289</t>
  </si>
  <si>
    <t>HS</t>
  </si>
  <si>
    <t>Diploma</t>
  </si>
  <si>
    <t>Pathways</t>
  </si>
  <si>
    <t>Special</t>
  </si>
  <si>
    <t>Appropriations</t>
  </si>
  <si>
    <t>SB 550 CL/WA</t>
  </si>
  <si>
    <t>CTE Formula</t>
  </si>
  <si>
    <t>326/327</t>
  </si>
  <si>
    <t>Pre K Devel.</t>
  </si>
  <si>
    <t>State</t>
  </si>
  <si>
    <t>Portion</t>
  </si>
  <si>
    <t>X  1</t>
  </si>
  <si>
    <t>Kindergartners - part time</t>
  </si>
  <si>
    <t>Special Appropriation Clark/Washoe SB550 (2017)</t>
  </si>
  <si>
    <t>I can do anything adjusted with FY18 DSA numbers and balance in ending fund balance</t>
  </si>
  <si>
    <t>100 ACADEMY OF EXCELLENCE</t>
  </si>
  <si>
    <t xml:space="preserve">ACADEMY FOR CAREER EXCELLENCE </t>
  </si>
  <si>
    <t>ALPINE ACADEMY</t>
  </si>
  <si>
    <t xml:space="preserve">AMERICAN PREPARATORY ACADEMY </t>
  </si>
  <si>
    <t xml:space="preserve">BAILEY CHARTER SCHOOL </t>
  </si>
  <si>
    <t xml:space="preserve">BEACON ACADEMY OF NEVADA </t>
  </si>
  <si>
    <t>CARSON MONTESSORI SCHOOL</t>
  </si>
  <si>
    <t>CORAL ACADEMY OF LAS VEGAS</t>
  </si>
  <si>
    <t>CORAL ACADEMY OF RENO</t>
  </si>
  <si>
    <t>DAVIDSON ACADEMY</t>
  </si>
  <si>
    <t>DELTA ACADEMY</t>
  </si>
  <si>
    <t>DEMOCRACY PREP</t>
  </si>
  <si>
    <t>DISCOVERY CHARTER SCHOOL</t>
  </si>
  <si>
    <t>DORAL ACADEMY OF LV</t>
  </si>
  <si>
    <t>DORAL ACADEMY OF NN</t>
  </si>
  <si>
    <t>ELKO INSTITUTE OF ACHIEVEMENT</t>
  </si>
  <si>
    <t xml:space="preserve">enCOMPASS ACADEMY </t>
  </si>
  <si>
    <t xml:space="preserve">EQUIPO ACADEMY </t>
  </si>
  <si>
    <t>EXPLORE KNOWLEDGE  ACADEMY</t>
  </si>
  <si>
    <t>FOUNDERS ACADEMY</t>
  </si>
  <si>
    <t>FUTURO ACADEMY</t>
  </si>
  <si>
    <t>HIGH DESERT MONTESSORI</t>
  </si>
  <si>
    <t xml:space="preserve">HONORS ACADEMY OF LIT </t>
  </si>
  <si>
    <t xml:space="preserve">I CAN DO ANYTHING HS </t>
  </si>
  <si>
    <t>IMAGINE SCHOOL AT MT VIEW</t>
  </si>
  <si>
    <t xml:space="preserve">INNOVATIONS INTERNATIONAL </t>
  </si>
  <si>
    <t xml:space="preserve">LEARNING BRIDGE CHARTER SCHOOL </t>
  </si>
  <si>
    <t xml:space="preserve">LEGACY TRADITIONAL SCHOOL </t>
  </si>
  <si>
    <t>MARIPOSA ACADEMY</t>
  </si>
  <si>
    <t>MATER ACADEMY - NORTH</t>
  </si>
  <si>
    <t>MATER ACADEMY - SOUTH</t>
  </si>
  <si>
    <t xml:space="preserve">NEVADA STATE HIGH SCHOOL </t>
  </si>
  <si>
    <t xml:space="preserve">NEVADA VIRTUAL ACADEMY </t>
  </si>
  <si>
    <t xml:space="preserve">OASIS ACADEMY </t>
  </si>
  <si>
    <t xml:space="preserve">ODYSSEY </t>
  </si>
  <si>
    <t>PINECREST</t>
  </si>
  <si>
    <t xml:space="preserve">QUEST ACADEMY </t>
  </si>
  <si>
    <t xml:space="preserve">RAINBOW DREAMS ACADEMY </t>
  </si>
  <si>
    <t>SIERRA NEVADA ACADEMY</t>
  </si>
  <si>
    <t xml:space="preserve">SILVER SANDS MONTESSORI </t>
  </si>
  <si>
    <t xml:space="preserve">SOMERSET ACADEMY </t>
  </si>
  <si>
    <t>SPORTS LEADERSHIP ACADEMY</t>
  </si>
  <si>
    <t>Democracy Prep</t>
  </si>
  <si>
    <t>X .6</t>
  </si>
  <si>
    <t>NRS 387.303 REPORT, FOR THE FISCAL YEAR ENDED JUNE 30, 2019</t>
  </si>
  <si>
    <t>Freedom Classical Academy</t>
  </si>
  <si>
    <t>Nevada_Prep</t>
  </si>
  <si>
    <t>Nevada_Rise Academy</t>
  </si>
  <si>
    <t>Nevada_State_High_School Meadowood</t>
  </si>
  <si>
    <t>Nevada_State_High_School Sunrise</t>
  </si>
  <si>
    <t>Unrestricted Grants-in-aid (DSA)-as of 6/30/19</t>
  </si>
  <si>
    <t>DSA True Up Adjustments 08/30/2019</t>
  </si>
  <si>
    <t>FY2019 DSA recorded in FY2020</t>
  </si>
  <si>
    <t>FY2018 State revenue received in FY2019</t>
  </si>
  <si>
    <t>FY2019 State rev rec'd in FY2020</t>
  </si>
  <si>
    <t>FY2018 Federal revenue recorded in FY2019</t>
  </si>
  <si>
    <t>FY2019 Fed rev recorded in FY2020</t>
  </si>
  <si>
    <t>SPCSA</t>
  </si>
  <si>
    <t>ASD</t>
  </si>
  <si>
    <t>Academy For Career Education</t>
  </si>
  <si>
    <t>American Preparatory Academy</t>
  </si>
  <si>
    <t>Bailey Charter School</t>
  </si>
  <si>
    <t>Carson Montessori</t>
  </si>
  <si>
    <t>Coral Academy of Science - Las Vegas</t>
  </si>
  <si>
    <t>Coral Academy of Science - Reno</t>
  </si>
  <si>
    <t>The Davidson Academy of Nevada</t>
  </si>
  <si>
    <t>The Delta Academy</t>
  </si>
  <si>
    <t>Doral Academy of Nevada</t>
  </si>
  <si>
    <t>Doral Academy Northern Nevada</t>
  </si>
  <si>
    <t>Elko Institute for Academic Achievement</t>
  </si>
  <si>
    <t>Founders Academy of Las Vegas</t>
  </si>
  <si>
    <t>High Desert Montessori</t>
  </si>
  <si>
    <t>I Can Do Anything Charter</t>
  </si>
  <si>
    <t>Imagine School Mountain View</t>
  </si>
  <si>
    <t>Innovations Int'l</t>
  </si>
  <si>
    <t>Learning Bridge</t>
  </si>
  <si>
    <t>Legacy Traditional</t>
  </si>
  <si>
    <t>Mariposa Dual Language Academy</t>
  </si>
  <si>
    <t>Mater Academy</t>
  </si>
  <si>
    <t>Mater Academy Northern Nevada</t>
  </si>
  <si>
    <t>Nevada Connections Academy</t>
  </si>
  <si>
    <t>Nevada State High School</t>
  </si>
  <si>
    <t>Nevada Virtual Academy</t>
  </si>
  <si>
    <t>Odyssey Charter Schools</t>
  </si>
  <si>
    <t>Quest Academy</t>
  </si>
  <si>
    <t>Silver Sands Montessori</t>
  </si>
  <si>
    <t>Sports Leadership and Management Academy</t>
  </si>
  <si>
    <t>Debt Services &amp; Misc (exclude 891 and 893)</t>
  </si>
  <si>
    <t>Gen Supplies of Higher Value (exclude below)</t>
  </si>
  <si>
    <t>Rental of other items  (such as supplies, books)</t>
  </si>
  <si>
    <t>Cleaning Services (exclude 421, 422 below)</t>
  </si>
  <si>
    <t>Other Specialized Services not included above</t>
  </si>
  <si>
    <t>Other Professional Services (exclude 345)</t>
  </si>
  <si>
    <t xml:space="preserve">    Admin. Personnel (2300/2400)</t>
  </si>
  <si>
    <t xml:space="preserve">    Studt &amp; Instr Support Personnel (2100/2200)</t>
  </si>
  <si>
    <t xml:space="preserve">    Instructional Personnel (1000)</t>
  </si>
  <si>
    <t xml:space="preserve">   Substitutes</t>
  </si>
  <si>
    <t xml:space="preserve">    Substitutes</t>
  </si>
  <si>
    <t>FY19 Fed rev recorded in FY20 ( + or - )</t>
  </si>
  <si>
    <t>FY18 Federal revenue recorded in FY19</t>
  </si>
  <si>
    <t>FY19 State rev. recorded in FY20 ( + or - )</t>
  </si>
  <si>
    <t>FY18 State revenue recorded in FY19</t>
  </si>
  <si>
    <t xml:space="preserve">FY19 DSA recorded in FY20 ( + or - ) </t>
  </si>
  <si>
    <t xml:space="preserve">FY18 DSA recorded in FY18 ( + or - ) </t>
  </si>
  <si>
    <t>FY19 DSA Adjustments</t>
  </si>
  <si>
    <t>DSA True Up Adjustments 09/05/2018</t>
  </si>
  <si>
    <t>Unrestricted Grants-in-aid (DSA)-as of 6/30/18</t>
  </si>
  <si>
    <t>Misc revenue from other NV school districts</t>
  </si>
  <si>
    <t>Other rev from local sources-less 1951 below</t>
  </si>
  <si>
    <t>Other Local Taxes</t>
  </si>
  <si>
    <t>Ad Valorem Taxes (1/3) per DSA payment calc</t>
  </si>
  <si>
    <t>Comments , notes explanation of expenditures reported in "other" categories</t>
  </si>
  <si>
    <t>Transportation Database to enter in Statewide report</t>
  </si>
  <si>
    <t>Districts Only</t>
  </si>
  <si>
    <t>Charters/University Schools Only</t>
  </si>
  <si>
    <t>Transportation</t>
  </si>
  <si>
    <t>1000L FTE</t>
  </si>
  <si>
    <t>1000N FTE</t>
  </si>
  <si>
    <t>FY2022</t>
  </si>
  <si>
    <t>2100L FTE</t>
  </si>
  <si>
    <t>2100N FTE</t>
  </si>
  <si>
    <t>2300L FTE</t>
  </si>
  <si>
    <t>2300N FTE</t>
  </si>
  <si>
    <t>2500L FTE</t>
  </si>
  <si>
    <t>2500N FTE</t>
  </si>
  <si>
    <t>3100 FTE</t>
  </si>
  <si>
    <t>Adjustment # (See Notes Below)</t>
  </si>
  <si>
    <t>Pmt Date</t>
  </si>
  <si>
    <t>Freedom Classical Academy (was American Leadership)</t>
  </si>
  <si>
    <t>Nevada Prep*</t>
  </si>
  <si>
    <t>Nevada Rise Academy*</t>
  </si>
  <si>
    <t>Nevada State High School - Meadowwood</t>
  </si>
  <si>
    <t>Nevada State High School - Sunrise</t>
  </si>
  <si>
    <t>Monte Vista / Strategic Behavioral Health</t>
  </si>
  <si>
    <t>Willow Springs / West Hills Hospital</t>
  </si>
  <si>
    <t xml:space="preserve"> FY18 True Up Owed as of Sep 25 </t>
  </si>
  <si>
    <t xml:space="preserve"> Remaining FY18 True Up Owed as of Oct 25 </t>
  </si>
  <si>
    <t xml:space="preserve"> Remaining FY18 True Up Owed as of Nov 21 </t>
  </si>
  <si>
    <t>Source: FY19 DSA True Up Workbook - Final for Distribution=91019 Correction</t>
  </si>
  <si>
    <t>YEAR END TRUE UP</t>
  </si>
  <si>
    <t>TOTAL DSA PAYMENT DUE</t>
  </si>
  <si>
    <t xml:space="preserve"> ACTUAL PAID TO DATE </t>
  </si>
  <si>
    <t>DIFFERENCE (+ means NDE owes, - means owed to NDE)</t>
  </si>
  <si>
    <t xml:space="preserve">                                                   -  </t>
  </si>
  <si>
    <t xml:space="preserve">                                                        -  </t>
  </si>
  <si>
    <t>6-Adjusts Tab</t>
  </si>
  <si>
    <t>7.4-FY19TU</t>
  </si>
  <si>
    <t>TOTAL FY18 Adjustments paid in FY19</t>
  </si>
  <si>
    <t>TOTAL DAWN Payments</t>
  </si>
  <si>
    <t>387 report districts and charter</t>
  </si>
  <si>
    <t>As of 6/30/19 DSA amount for GF Basic support
[DSA True Up Wkbk PMTS YTD, Column R minus Col Q</t>
  </si>
  <si>
    <t>DSA
Total adjustment amount from 8/27/19
[Districts=Column CN Charters=Column BU in DSA True Up]</t>
  </si>
  <si>
    <t>1/3 Public
Schools
OperatingTax
(PSOPT)
Source:  DSA true up Book 1-Revenue tab Row 23</t>
  </si>
  <si>
    <t>Local School Suppot Tax
Source:  DSA true Up Book, 1-Revenue Tab Row 24</t>
  </si>
  <si>
    <t>2615-09 10 and 12
Incentives for Newly Hired Teachers</t>
  </si>
  <si>
    <t>2699-80
note: same budget code and category, must split out based on PV</t>
  </si>
  <si>
    <t>2704-36 Anti-Bullying Initiative and 2721-36 Anti-Bullying Training</t>
  </si>
  <si>
    <t xml:space="preserve">2699-13
Turnaround Grant
Proj 330 and 335 combined
</t>
  </si>
  <si>
    <t xml:space="preserve">2699-27 and
2699-28
College and Career Readiness
</t>
  </si>
  <si>
    <t xml:space="preserve">2718-10 and 11
Teach Nevada Scholarship Program
</t>
  </si>
  <si>
    <t>2701-13
Educational Supplies (Title I schools - Gov Donation)</t>
  </si>
  <si>
    <t>2701-08
Education Gift Fund (TESLA)</t>
  </si>
  <si>
    <t>NEW
2721 - 35
PIRE</t>
  </si>
  <si>
    <t xml:space="preserve">ESEA 
Program Improvement
2712-37
</t>
  </si>
  <si>
    <t>2712-08 and 16
Title 1 Part C</t>
  </si>
  <si>
    <t xml:space="preserve">
2712-11
Neglected and</t>
  </si>
  <si>
    <t xml:space="preserve">2712-15  
Title I
</t>
  </si>
  <si>
    <t xml:space="preserve">2715-14
IDEA
Includes
 641 &amp; 667 
</t>
  </si>
  <si>
    <t>NEW
2721 - 34
School Climate 84.184F</t>
  </si>
  <si>
    <t xml:space="preserve"> 2712-23
McKinney-Vento
Homeless</t>
  </si>
  <si>
    <t>2721-41 
Now is the Time Initiative
93.243A</t>
  </si>
  <si>
    <t>2715-21
IDEA 
SPDG</t>
  </si>
  <si>
    <t>2712-66
21st Century
Learning Ctrs.</t>
  </si>
  <si>
    <t>NEW
2721 - 39
Safe Schools Healthy Students 93.243</t>
  </si>
  <si>
    <t>NEW
New School Climate 84.184
2721 - 32</t>
  </si>
  <si>
    <t>Title 1003(g)</t>
  </si>
  <si>
    <t>Title 1003(a)</t>
  </si>
  <si>
    <t xml:space="preserve">                  -  </t>
  </si>
  <si>
    <t xml:space="preserve"> ` </t>
  </si>
  <si>
    <t>Other entities/expenditures</t>
  </si>
  <si>
    <t>Total Distributions as per DAWN</t>
  </si>
  <si>
    <t>verified</t>
  </si>
  <si>
    <t>Carson</t>
  </si>
  <si>
    <t>Charter School Fee Check</t>
  </si>
  <si>
    <t>DAWN</t>
  </si>
  <si>
    <t>Transf SPCSA</t>
  </si>
  <si>
    <t>DSA as of 6/30/19 + True Up 8/27/19 +</t>
  </si>
  <si>
    <t>See SPCSA email note</t>
  </si>
  <si>
    <t>Adjustments made for FY18</t>
  </si>
  <si>
    <t>Add to Column</t>
  </si>
  <si>
    <t>in FY19 payments made</t>
  </si>
  <si>
    <t>CB for total check</t>
  </si>
  <si>
    <t xml:space="preserve">in FY19   </t>
  </si>
  <si>
    <t>in DAWN 2709-34</t>
  </si>
  <si>
    <t>2715-14 IDEA Special Ed</t>
  </si>
  <si>
    <t>DAWN 2709-34</t>
  </si>
  <si>
    <t>Distributed to SPCSA from NDE</t>
  </si>
  <si>
    <t>Diff between NDE distribution and budget account authority</t>
  </si>
  <si>
    <t>Misc distributions from SPCSA budget account (non-charters)</t>
  </si>
  <si>
    <t>check totals district+charter</t>
  </si>
  <si>
    <t>district plus charters</t>
  </si>
  <si>
    <t>Difference between statewide totals</t>
  </si>
  <si>
    <t>Educational</t>
  </si>
  <si>
    <t>TESLA</t>
  </si>
  <si>
    <t>Title I Donation</t>
  </si>
  <si>
    <t>Initiative</t>
  </si>
  <si>
    <t>BUDGET SUBMITTED FOR FY2020</t>
  </si>
  <si>
    <t>Trans_DB</t>
  </si>
  <si>
    <t>District plus Charters</t>
  </si>
  <si>
    <t>difference statewide vs. "district plus charters"</t>
  </si>
  <si>
    <t>statewide check total</t>
  </si>
  <si>
    <t>statewide difference</t>
  </si>
  <si>
    <t>diff dist charter w/ statewide</t>
  </si>
  <si>
    <t>district + charters</t>
  </si>
  <si>
    <t>diff</t>
  </si>
  <si>
    <t>statewide check</t>
  </si>
  <si>
    <t>district plus charter</t>
  </si>
  <si>
    <t>vs. statewside</t>
  </si>
  <si>
    <t>worksheet total</t>
  </si>
  <si>
    <t>check total district + charters</t>
  </si>
  <si>
    <t>Pay as You Go</t>
  </si>
  <si>
    <t>Varies</t>
  </si>
  <si>
    <t>check totals</t>
  </si>
  <si>
    <t>statewide</t>
  </si>
  <si>
    <t>CARSON CITY SCHOOL DISTRICT</t>
  </si>
  <si>
    <t>CHURCHILL COUNTY SCHOOL DISTRICT</t>
  </si>
  <si>
    <t>CLARK COUNTY SCHOOL DISTRICT</t>
  </si>
  <si>
    <t>DOUGLAS COUNTY SCHOOL DISTRICT</t>
  </si>
  <si>
    <t>ELKO COUNTY SCHOOL DISTRICT</t>
  </si>
  <si>
    <t>ESMERALDA COUNTY SCHOOL DISTRICT</t>
  </si>
  <si>
    <t>EUREKA COUNTY SCHOOL DISTRICT</t>
  </si>
  <si>
    <t>HUMBOLDT COUNTY SCHOOL DISTRICT</t>
  </si>
  <si>
    <t>LANDER COUNTYSCHOOL DISTRICT</t>
  </si>
  <si>
    <t xml:space="preserve">LINCOLN COUNTY SCHOOL DISTRICT </t>
  </si>
  <si>
    <t xml:space="preserve">LYON  COUNTY SCHOOL DISTRICT </t>
  </si>
  <si>
    <t xml:space="preserve">MINERAL COUNTY SCHOOL DISTRICT </t>
  </si>
  <si>
    <t xml:space="preserve">NYE COUNTY SCHOOL DISTRICT </t>
  </si>
  <si>
    <t xml:space="preserve">PERSHING COUNTY SCHOOL DISTRICT </t>
  </si>
  <si>
    <t xml:space="preserve">STOREY COUNTY SCHOOL DISTRICT </t>
  </si>
  <si>
    <t xml:space="preserve">WASHOE COUNTY SCHOOL DISTRICT </t>
  </si>
  <si>
    <t xml:space="preserve">WHITE PINE COUNTY SCHOOL DISTRICT </t>
  </si>
  <si>
    <t xml:space="preserve">FREEDOM CLASSICAL </t>
  </si>
  <si>
    <t>NEVADA STATE HIGH SCHOOL-MEADOWOOD</t>
  </si>
  <si>
    <t>NEVADA STATE HIGH SCHOOL-SUNRISE</t>
  </si>
  <si>
    <t>Extension granted</t>
  </si>
  <si>
    <t>Extension granted (Computer/server issues)</t>
  </si>
  <si>
    <t>Ceased opr in FY19 WCSD completed report</t>
  </si>
  <si>
    <t>Democracy Prep contracts for instructional teachers and support</t>
  </si>
  <si>
    <t>Staff Tab</t>
  </si>
  <si>
    <t>Corrected number of FTEs for Function 2100 Student Support Staff, non-licensed personnel from 0.50 to 2.50</t>
  </si>
  <si>
    <t>Major Funds Tab</t>
  </si>
  <si>
    <t xml:space="preserve">Dollars reported in balance sheet codes 711, 712, and 714 removed as included in the opening fund balance revenue code 8000.  </t>
  </si>
  <si>
    <t>$1,495,228 opening fund balance verified with Audited Financial Statements</t>
  </si>
  <si>
    <t>Changes to Balance Sheet/Statement of Net assets codes 711 and 712 removed</t>
  </si>
  <si>
    <t>Adjusted ending fund balance to reflect changes above (net change - $30,000)</t>
  </si>
  <si>
    <t>Below summarizes the revisions made to the 2019 Statwide Report of School Finances submitted on 11-25-2019.</t>
  </si>
  <si>
    <t>Revisions due to additional information received from individual districts or charter school after the 25th deadline.</t>
  </si>
  <si>
    <t>FY2018 data updated with FY2019 report data received Dec. 3, 2019 on all tabs</t>
  </si>
  <si>
    <t>No Longer in Operations</t>
  </si>
  <si>
    <t>Eureka County School District</t>
  </si>
  <si>
    <t>Moved Food Service Revenues and Expenditures from General Fund to Fund 590 on Other Governmental Tab</t>
  </si>
  <si>
    <t>Increased Transfer Out of General Fund to cover expenditures in excess of food service revenue</t>
  </si>
  <si>
    <t>* Revenues of $70,095 reported on line 24, 1700 District Activities</t>
  </si>
  <si>
    <t>Line 113 Social Security of $ 735</t>
  </si>
  <si>
    <t>Line 120 Retirement of $42,343</t>
  </si>
  <si>
    <t>Line 97 Salaries of $163,981 for 3.5 FTEs</t>
  </si>
  <si>
    <t>Line 106 Group insurance of $12,735</t>
  </si>
  <si>
    <t>Line 127 Medicare of $ 2,242</t>
  </si>
  <si>
    <t>Line 148 Worker's Comp. of $ 3,130</t>
  </si>
  <si>
    <t>Line 206 Travel of $ 28</t>
  </si>
  <si>
    <t>Line 211 General Supplies of $ 3,788 and reported on Line 213 in Food Serv Fund</t>
  </si>
  <si>
    <t>Line 213 General Supplies of $ 116,346 and reported on Line 224 in Food Serv Fund</t>
  </si>
  <si>
    <t>Line 214 General supplies of higher value of $ 5,752</t>
  </si>
  <si>
    <t>Line 258 Misc of $ 669</t>
  </si>
  <si>
    <t>* Expenditures decreased in the general fund and reported on Other Governmental Tab</t>
  </si>
  <si>
    <t>Line 176 Professional Services of $ 102 and reported on Line 178 in Food Serv Fund</t>
  </si>
  <si>
    <t xml:space="preserve">Doral, Mater, and Somerset Academies </t>
  </si>
  <si>
    <t>Salary Schedules provided.</t>
  </si>
  <si>
    <t>Basic Certified Salary Schedule</t>
  </si>
  <si>
    <t>LEADERSHIP ACADEMY OF NEV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_);\(0\)"/>
    <numFmt numFmtId="166" formatCode="0.0_);\(0.0\)"/>
    <numFmt numFmtId="167" formatCode="#,##0.000_);\(#,##0.000\)"/>
    <numFmt numFmtId="168" formatCode="#,##0.0000_);\(#,##0.0000\)"/>
    <numFmt numFmtId="169" formatCode="_(* #,##0.0_);_(* \(#,##0.0\);_(* &quot;-&quot;??_);_(@_)"/>
    <numFmt numFmtId="170" formatCode="_(* #,##0_);_(* \(#,##0\);_(* &quot;-&quot;??_);_(@_)"/>
    <numFmt numFmtId="171" formatCode="&quot;$&quot;#,##0\ ;\(&quot;$&quot;#,##0\)"/>
    <numFmt numFmtId="172" formatCode="[$-409]mmmm\ d\,\ yyyy;@"/>
    <numFmt numFmtId="173" formatCode="#,##0.0"/>
    <numFmt numFmtId="174" formatCode="0.000"/>
    <numFmt numFmtId="175" formatCode="_ * #,##0.00_ ;_ * \-#,##0.00_ ;_ * &quot;-&quot;??_ ;_ @_ "/>
    <numFmt numFmtId="176" formatCode="_(* #,##0.000_);_(* \(#,##0.000\);_(* &quot;-&quot;??_);_(@_)"/>
    <numFmt numFmtId="177" formatCode="&quot;$&quot;#,##0"/>
    <numFmt numFmtId="178" formatCode="0.0000_);\(0.0000\)"/>
    <numFmt numFmtId="179" formatCode="#,##0&quot; &quot;;\(#,##0\)"/>
    <numFmt numFmtId="180" formatCode="_(* #,##0.00_);_(* \(#,##0.00\);_(* \-??_);_(@_)"/>
    <numFmt numFmtId="181" formatCode="_(\$* #,##0.00_);_(\$* \(#,##0.00\);_(\$* \-??_);_(@_)"/>
    <numFmt numFmtId="182" formatCode="_ * #,##0.00_ ;_ * \-#,##0.00_ ;_ * \-??_ ;_ @_ "/>
    <numFmt numFmtId="183" formatCode="#,##0.0000"/>
    <numFmt numFmtId="184" formatCode="#,##0.00000"/>
    <numFmt numFmtId="185" formatCode="_-&quot;$&quot;* #,##0.00_-;\-&quot;$&quot;* #,##0.00_-;_-&quot;$&quot;* &quot;-&quot;??_-;_-@_-"/>
    <numFmt numFmtId="186" formatCode="_-* #,##0.00_-;\-* #,##0.00_-;_-* &quot;-&quot;??_-;_-@_-"/>
    <numFmt numFmtId="187" formatCode="0.0000"/>
    <numFmt numFmtId="188" formatCode="#,##0.000_);[Red]\(#,##0.000\)"/>
    <numFmt numFmtId="189" formatCode="#,##0.0000_);[Red]\(#,##0.0000\)"/>
    <numFmt numFmtId="190" formatCode="#,##0.00000_);[Red]\(#,##0.00000\)"/>
    <numFmt numFmtId="191" formatCode="#,##0.00000_);\(#,##0.00000\)"/>
    <numFmt numFmtId="192" formatCode="0.00000000000%"/>
  </numFmts>
  <fonts count="27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sz val="10"/>
      <name val="Arial"/>
      <family val="2"/>
    </font>
    <font>
      <b/>
      <sz val="12"/>
      <name val="Arial"/>
      <family val="2"/>
    </font>
    <font>
      <sz val="10"/>
      <name val="Courier"/>
      <family val="3"/>
    </font>
    <font>
      <b/>
      <sz val="10"/>
      <name val="Arial"/>
      <family val="2"/>
    </font>
    <font>
      <b/>
      <sz val="14"/>
      <name val="Arial"/>
      <family val="2"/>
    </font>
    <font>
      <sz val="10"/>
      <name val="Times New Roman"/>
      <family val="1"/>
    </font>
    <font>
      <sz val="18"/>
      <name val="Times New Roman"/>
      <family val="1"/>
    </font>
    <font>
      <sz val="8"/>
      <name val="Times New Roman"/>
      <family val="1"/>
    </font>
    <font>
      <sz val="10"/>
      <color indexed="10"/>
      <name val="Arial"/>
      <family val="2"/>
    </font>
    <font>
      <sz val="11"/>
      <name val="Arial"/>
      <family val="2"/>
    </font>
    <font>
      <b/>
      <sz val="11"/>
      <name val="Arial"/>
      <family val="2"/>
    </font>
    <font>
      <b/>
      <u/>
      <sz val="10"/>
      <name val="Arial"/>
      <family val="2"/>
    </font>
    <font>
      <sz val="8"/>
      <color indexed="81"/>
      <name val="Tahoma"/>
      <family val="2"/>
    </font>
    <font>
      <b/>
      <sz val="8"/>
      <color indexed="81"/>
      <name val="Tahoma"/>
      <family val="2"/>
    </font>
    <font>
      <b/>
      <sz val="10"/>
      <color indexed="56"/>
      <name val="Arial"/>
      <family val="2"/>
    </font>
    <font>
      <b/>
      <sz val="18"/>
      <name val="Arial"/>
      <family val="2"/>
    </font>
    <font>
      <u/>
      <sz val="10"/>
      <name val="Arial"/>
      <family val="2"/>
    </font>
    <font>
      <b/>
      <u/>
      <sz val="12"/>
      <name val="Arial"/>
      <family val="2"/>
    </font>
    <font>
      <sz val="12"/>
      <name val="Arial"/>
      <family val="2"/>
    </font>
    <font>
      <sz val="10"/>
      <color indexed="56"/>
      <name val="Arial"/>
      <family val="2"/>
    </font>
    <font>
      <sz val="10"/>
      <color indexed="81"/>
      <name val="Tahoma"/>
      <family val="2"/>
    </font>
    <font>
      <b/>
      <sz val="11"/>
      <name val="Arial"/>
      <family val="2"/>
    </font>
    <font>
      <sz val="9"/>
      <name val="Arial"/>
      <family val="2"/>
    </font>
    <font>
      <u/>
      <sz val="9"/>
      <name val="Arial"/>
      <family val="2"/>
    </font>
    <font>
      <sz val="10"/>
      <color indexed="9"/>
      <name val="Arial"/>
      <family val="2"/>
    </font>
    <font>
      <b/>
      <sz val="10"/>
      <name val="Verdana"/>
      <family val="2"/>
    </font>
    <font>
      <b/>
      <u/>
      <sz val="11"/>
      <name val="Arial"/>
      <family val="2"/>
    </font>
    <font>
      <sz val="10"/>
      <name val="Verdana"/>
      <family val="2"/>
    </font>
    <font>
      <b/>
      <sz val="9"/>
      <color indexed="56"/>
      <name val="Verdana"/>
      <family val="2"/>
    </font>
    <font>
      <b/>
      <sz val="2"/>
      <color indexed="56"/>
      <name val="Arial"/>
      <family val="2"/>
    </font>
    <font>
      <u/>
      <sz val="10"/>
      <color indexed="12"/>
      <name val="Arial"/>
      <family val="2"/>
    </font>
    <font>
      <b/>
      <u/>
      <sz val="10"/>
      <color indexed="12"/>
      <name val="Arial"/>
      <family val="2"/>
    </font>
    <font>
      <sz val="9"/>
      <name val="Verdana"/>
      <family val="2"/>
    </font>
    <font>
      <b/>
      <sz val="12"/>
      <name val="Verdana"/>
      <family val="2"/>
    </font>
    <font>
      <b/>
      <sz val="9"/>
      <name val="Verdana"/>
      <family val="2"/>
    </font>
    <font>
      <sz val="2"/>
      <name val="Arial"/>
      <family val="2"/>
    </font>
    <font>
      <b/>
      <sz val="2"/>
      <name val="Arial"/>
      <family val="2"/>
    </font>
    <font>
      <b/>
      <u/>
      <sz val="9"/>
      <name val="Verdana"/>
      <family val="2"/>
    </font>
    <font>
      <i/>
      <sz val="9"/>
      <name val="Verdana"/>
      <family val="2"/>
    </font>
    <font>
      <sz val="10"/>
      <name val="Arial"/>
      <family val="2"/>
    </font>
    <font>
      <b/>
      <sz val="9"/>
      <name val="Arial"/>
      <family val="2"/>
    </font>
    <font>
      <sz val="14"/>
      <name val="Arial"/>
      <family val="2"/>
    </font>
    <font>
      <b/>
      <u/>
      <sz val="10"/>
      <color indexed="30"/>
      <name val="Arial"/>
      <family val="2"/>
    </font>
    <font>
      <b/>
      <sz val="11"/>
      <name val="Verdana"/>
      <family val="2"/>
    </font>
    <font>
      <sz val="9"/>
      <color indexed="10"/>
      <name val="Verdana"/>
      <family val="2"/>
    </font>
    <font>
      <u/>
      <sz val="9"/>
      <name val="Verdana"/>
      <family val="2"/>
    </font>
    <font>
      <i/>
      <sz val="10"/>
      <name val="Arial"/>
      <family val="2"/>
    </font>
    <font>
      <sz val="10"/>
      <name val="Arial"/>
      <family val="2"/>
    </font>
    <font>
      <b/>
      <sz val="10"/>
      <name val="Courier"/>
      <family val="3"/>
    </font>
    <font>
      <sz val="12"/>
      <name val="Helv"/>
    </font>
    <font>
      <sz val="11"/>
      <color indexed="8"/>
      <name val="Calibri"/>
      <family val="2"/>
    </font>
    <font>
      <b/>
      <sz val="11"/>
      <color indexed="62"/>
      <name val="Arial"/>
      <family val="2"/>
    </font>
    <font>
      <sz val="11"/>
      <color indexed="10"/>
      <name val="Calibri"/>
      <family val="2"/>
    </font>
    <font>
      <sz val="10"/>
      <color indexed="62"/>
      <name val="Arial"/>
      <family val="2"/>
    </font>
    <font>
      <b/>
      <sz val="10"/>
      <color indexed="62"/>
      <name val="Arial"/>
      <family val="2"/>
    </font>
    <font>
      <b/>
      <sz val="10"/>
      <color indexed="30"/>
      <name val="Arial"/>
      <family val="2"/>
    </font>
    <font>
      <b/>
      <u/>
      <sz val="10"/>
      <color indexed="30"/>
      <name val="Arial"/>
      <family val="2"/>
    </font>
    <font>
      <sz val="12"/>
      <color indexed="8"/>
      <name val="Verdana"/>
      <family val="2"/>
    </font>
    <font>
      <sz val="10"/>
      <color indexed="8"/>
      <name val="Arial"/>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0"/>
      <name val="Arial"/>
      <family val="2"/>
      <charset val="1"/>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0"/>
      <name val="Arial"/>
      <family val="2"/>
    </font>
    <font>
      <sz val="12"/>
      <color indexed="8"/>
      <name val="Verdan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b/>
      <sz val="10"/>
      <color indexed="8"/>
      <name val="Arial"/>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theme="1"/>
      <name val="Calibri"/>
      <family val="2"/>
      <scheme val="minor"/>
    </font>
    <font>
      <sz val="11"/>
      <color theme="0"/>
      <name val="Calibri"/>
      <family val="2"/>
      <scheme val="minor"/>
    </font>
    <font>
      <sz val="11"/>
      <color rgb="FF9C0006"/>
      <name val="Calibri"/>
      <family val="2"/>
      <scheme val="minor"/>
    </font>
    <font>
      <b/>
      <sz val="11"/>
      <color indexed="10"/>
      <name val="Calibri"/>
      <family val="2"/>
      <scheme val="minor"/>
    </font>
    <font>
      <b/>
      <sz val="11"/>
      <color theme="0"/>
      <name val="Calibri"/>
      <family val="2"/>
      <scheme val="minor"/>
    </font>
    <font>
      <i/>
      <sz val="11"/>
      <color rgb="FF7F7F7F"/>
      <name val="Calibri"/>
      <family val="2"/>
      <scheme val="minor"/>
    </font>
    <font>
      <i/>
      <sz val="10"/>
      <color rgb="FF7F7F7F"/>
      <name val="Arial"/>
      <family val="2"/>
    </font>
    <font>
      <sz val="11"/>
      <color rgb="FF00610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rgb="FF3F3F76"/>
      <name val="Calibri"/>
      <family val="2"/>
      <scheme val="minor"/>
    </font>
    <font>
      <sz val="11"/>
      <color indexed="10"/>
      <name val="Calibri"/>
      <family val="2"/>
      <scheme val="minor"/>
    </font>
    <font>
      <sz val="11"/>
      <color indexed="19"/>
      <name val="Calibri"/>
      <family val="2"/>
      <scheme val="minor"/>
    </font>
    <font>
      <b/>
      <sz val="11"/>
      <color rgb="FF3F3F3F"/>
      <name val="Calibri"/>
      <family val="2"/>
      <scheme val="minor"/>
    </font>
    <font>
      <b/>
      <sz val="18"/>
      <color indexed="62"/>
      <name val="Cambria"/>
      <family val="2"/>
      <scheme val="major"/>
    </font>
    <font>
      <b/>
      <sz val="11"/>
      <color theme="1"/>
      <name val="Calibri"/>
      <family val="2"/>
      <scheme val="minor"/>
    </font>
    <font>
      <sz val="11"/>
      <color rgb="FFFF0000"/>
      <name val="Calibri"/>
      <family val="2"/>
      <scheme val="minor"/>
    </font>
    <font>
      <b/>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9C6500"/>
      <name val="Calibri"/>
      <family val="2"/>
      <scheme val="minor"/>
    </font>
    <font>
      <b/>
      <sz val="18"/>
      <color theme="3"/>
      <name val="Cambria"/>
      <family val="2"/>
      <scheme val="major"/>
    </font>
    <font>
      <sz val="10"/>
      <name val="Arial"/>
      <family val="2"/>
    </font>
    <font>
      <b/>
      <sz val="11"/>
      <color theme="3"/>
      <name val="Arial"/>
      <family val="2"/>
    </font>
    <font>
      <sz val="10"/>
      <color rgb="FFFF000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rgb="FFFF0000"/>
      <name val="Arial"/>
      <family val="2"/>
    </font>
    <font>
      <sz val="10"/>
      <color rgb="FF0070C0"/>
      <name val="Arial"/>
      <family val="2"/>
    </font>
    <font>
      <b/>
      <sz val="10"/>
      <color rgb="FF0070C0"/>
      <name val="Arial"/>
      <family val="2"/>
    </font>
    <font>
      <u/>
      <sz val="11"/>
      <color theme="10"/>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2"/>
      <color rgb="FF0070C0"/>
      <name val="Arial"/>
      <family val="2"/>
    </font>
    <font>
      <sz val="8"/>
      <name val="Arial"/>
      <family val="2"/>
    </font>
    <font>
      <sz val="10"/>
      <name val="Arial"/>
      <family val="2"/>
    </font>
    <font>
      <sz val="12"/>
      <color indexed="8"/>
      <name val="Verdana"/>
      <family val="2"/>
    </font>
    <font>
      <sz val="11"/>
      <color indexed="8"/>
      <name val="Courier New"/>
      <family val="2"/>
    </font>
    <font>
      <b/>
      <sz val="11"/>
      <color indexed="9"/>
      <name val="Courier New"/>
      <family val="2"/>
    </font>
    <font>
      <sz val="11"/>
      <color indexed="10"/>
      <name val="Courier New"/>
      <family val="2"/>
    </font>
    <font>
      <b/>
      <sz val="11"/>
      <color indexed="8"/>
      <name val="Courier New"/>
      <family val="2"/>
    </font>
    <font>
      <sz val="11"/>
      <color indexed="9"/>
      <name val="Courier New"/>
      <family val="2"/>
    </font>
    <font>
      <sz val="18"/>
      <name val="Arial"/>
      <family val="2"/>
    </font>
    <font>
      <sz val="10"/>
      <color rgb="FF000000"/>
      <name val="Times New Roman"/>
      <family val="1"/>
    </font>
    <font>
      <sz val="12"/>
      <name val="Times New Roman"/>
      <family val="1"/>
    </font>
    <font>
      <sz val="11"/>
      <color theme="1"/>
      <name val="Calibri"/>
      <family val="2"/>
    </font>
    <font>
      <b/>
      <sz val="8"/>
      <name val="Arial"/>
      <family val="2"/>
    </font>
    <font>
      <sz val="8"/>
      <color theme="1"/>
      <name val="Calibri"/>
      <family val="2"/>
    </font>
    <font>
      <b/>
      <sz val="16"/>
      <color indexed="15"/>
      <name val="Arial"/>
      <family val="2"/>
    </font>
    <font>
      <b/>
      <sz val="16"/>
      <color indexed="23"/>
      <name val="Arial"/>
      <family val="2"/>
    </font>
    <font>
      <sz val="9"/>
      <color theme="1"/>
      <name val="Calibri"/>
      <family val="2"/>
    </font>
    <font>
      <sz val="10"/>
      <name val="Arial"/>
      <family val="2"/>
    </font>
    <font>
      <sz val="10"/>
      <color rgb="FFFF0000"/>
      <name val="Courier"/>
      <family val="3"/>
    </font>
    <font>
      <b/>
      <sz val="10"/>
      <color theme="4" tint="-0.249977111117893"/>
      <name val="Arial"/>
      <family val="2"/>
    </font>
    <font>
      <sz val="10"/>
      <color theme="4" tint="-0.249977111117893"/>
      <name val="Arial"/>
      <family val="2"/>
    </font>
    <font>
      <sz val="11"/>
      <name val="Calibri"/>
      <family val="2"/>
      <scheme val="minor"/>
    </font>
    <font>
      <b/>
      <sz val="11"/>
      <name val="Calibri"/>
      <family val="2"/>
      <scheme val="minor"/>
    </font>
    <font>
      <b/>
      <sz val="10"/>
      <color rgb="FF0070C0"/>
      <name val="Verdana"/>
      <family val="2"/>
    </font>
    <font>
      <u/>
      <sz val="10"/>
      <name val="Verdana"/>
      <family val="2"/>
    </font>
    <font>
      <sz val="14"/>
      <color rgb="FFFF0000"/>
      <name val="Arial"/>
      <family val="2"/>
    </font>
    <font>
      <strike/>
      <sz val="10"/>
      <color rgb="FFFF0000"/>
      <name val="Arial"/>
      <family val="2"/>
    </font>
    <font>
      <sz val="11"/>
      <name val="Times New Roman"/>
      <family val="1"/>
    </font>
    <font>
      <b/>
      <sz val="10"/>
      <color rgb="FF33CC33"/>
      <name val="Arial"/>
      <family val="2"/>
    </font>
    <font>
      <b/>
      <sz val="9"/>
      <color indexed="81"/>
      <name val="Tahoma"/>
      <family val="2"/>
    </font>
    <font>
      <sz val="9"/>
      <color indexed="81"/>
      <name val="Tahoma"/>
      <family val="2"/>
    </font>
    <font>
      <sz val="11"/>
      <color rgb="FF000000"/>
      <name val="Calibri"/>
      <family val="2"/>
      <scheme val="minor"/>
    </font>
    <font>
      <sz val="10"/>
      <color theme="9" tint="-0.249977111117893"/>
      <name val="Arial"/>
      <family val="2"/>
    </font>
    <font>
      <b/>
      <sz val="14"/>
      <color rgb="FF0070C0"/>
      <name val="Arial"/>
      <family val="2"/>
    </font>
    <font>
      <sz val="10"/>
      <color rgb="FF002060"/>
      <name val="Arial"/>
      <family val="2"/>
    </font>
    <font>
      <sz val="10"/>
      <color theme="4" tint="-0.24994659260841701"/>
      <name val="Arial"/>
      <family val="2"/>
    </font>
    <font>
      <strike/>
      <sz val="10"/>
      <color rgb="FF0070C0"/>
      <name val="Arial"/>
      <family val="2"/>
    </font>
    <font>
      <sz val="10"/>
      <color rgb="FF0033CC"/>
      <name val="Arial"/>
      <family val="2"/>
    </font>
    <font>
      <b/>
      <sz val="10"/>
      <color theme="5" tint="-0.249977111117893"/>
      <name val="Arial"/>
      <family val="2"/>
    </font>
    <font>
      <b/>
      <sz val="10"/>
      <color rgb="FF00B050"/>
      <name val="Arial"/>
      <family val="2"/>
    </font>
    <font>
      <sz val="10"/>
      <color rgb="FF00B050"/>
      <name val="Arial"/>
      <family val="2"/>
    </font>
    <font>
      <b/>
      <sz val="10"/>
      <color rgb="FF002060"/>
      <name val="Arial"/>
      <family val="2"/>
    </font>
    <font>
      <sz val="10"/>
      <color rgb="FF7030A0"/>
      <name val="Arial"/>
      <family val="2"/>
    </font>
    <font>
      <b/>
      <sz val="10"/>
      <color rgb="FF7030A0"/>
      <name val="Arial"/>
      <family val="2"/>
    </font>
    <font>
      <sz val="10"/>
      <name val="Courier New"/>
      <family val="3"/>
      <charset val="1"/>
    </font>
    <font>
      <b/>
      <sz val="10"/>
      <color rgb="FF0070C0"/>
      <name val="Courier"/>
      <family val="3"/>
    </font>
    <font>
      <b/>
      <sz val="10"/>
      <color theme="6" tint="-0.249977111117893"/>
      <name val="Arial"/>
      <family val="2"/>
    </font>
    <font>
      <sz val="10"/>
      <color theme="6" tint="-0.249977111117893"/>
      <name val="Arial"/>
      <family val="2"/>
    </font>
    <font>
      <sz val="10"/>
      <color rgb="FF0070C0"/>
      <name val="Courier"/>
      <family val="3"/>
    </font>
    <font>
      <sz val="10"/>
      <name val="Arial"/>
      <family val="2"/>
    </font>
  </fonts>
  <fills count="108">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3"/>
        <bgColor indexed="64"/>
      </patternFill>
    </fill>
    <fill>
      <patternFill patternType="solid">
        <fgColor indexed="50"/>
        <bgColor indexed="64"/>
      </patternFill>
    </fill>
    <fill>
      <patternFill patternType="solid">
        <fgColor indexed="42"/>
        <bgColor indexed="64"/>
      </patternFill>
    </fill>
    <fill>
      <patternFill patternType="solid">
        <fgColor indexed="47"/>
        <bgColor indexed="64"/>
      </patternFill>
    </fill>
    <fill>
      <patternFill patternType="solid">
        <fgColor indexed="17"/>
        <bgColor indexed="64"/>
      </patternFill>
    </fill>
    <fill>
      <patternFill patternType="solid">
        <fgColor indexed="13"/>
        <bgColor indexed="64"/>
      </patternFill>
    </fill>
    <fill>
      <patternFill patternType="solid">
        <fgColor indexed="29"/>
        <bgColor indexed="64"/>
      </patternFill>
    </fill>
    <fill>
      <patternFill patternType="solid">
        <fgColor indexed="45"/>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9"/>
      </patternFill>
    </fill>
    <fill>
      <patternFill patternType="solid">
        <fgColor rgb="FFFFC7CE"/>
      </patternFill>
    </fill>
    <fill>
      <patternFill patternType="solid">
        <fgColor rgb="FFF2F2F2"/>
      </patternFill>
    </fill>
    <fill>
      <patternFill patternType="solid">
        <fgColor rgb="FFC6EFCE"/>
      </patternFill>
    </fill>
    <fill>
      <patternFill patternType="solid">
        <fgColor rgb="FFFFCC99"/>
      </patternFill>
    </fill>
    <fill>
      <patternFill patternType="solid">
        <fgColor theme="6" tint="0.79998168889431442"/>
        <bgColor indexed="64"/>
      </patternFill>
    </fill>
    <fill>
      <patternFill patternType="solid">
        <fgColor theme="5" tint="0.79998168889431442"/>
        <bgColor indexed="64"/>
      </patternFill>
    </fill>
    <fill>
      <patternFill patternType="solid">
        <fgColor rgb="FFCCFFF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22"/>
        <bgColor indexed="64"/>
      </patternFill>
    </fill>
    <fill>
      <patternFill patternType="solid">
        <fgColor indexed="11"/>
        <bgColor indexed="64"/>
      </patternFill>
    </fill>
    <fill>
      <patternFill patternType="solid">
        <fgColor indexed="31"/>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8"/>
        <bgColor indexed="48"/>
      </patternFill>
    </fill>
    <fill>
      <patternFill patternType="solid">
        <fgColor rgb="FFFFCCCC"/>
        <bgColor indexed="64"/>
      </patternFill>
    </fill>
    <fill>
      <patternFill patternType="solid">
        <fgColor theme="2" tint="-9.9978637043366805E-2"/>
        <bgColor indexed="64"/>
      </patternFill>
    </fill>
    <fill>
      <patternFill patternType="solid">
        <fgColor rgb="FFDDDDDD"/>
        <bgColor indexed="64"/>
      </patternFill>
    </fill>
    <fill>
      <patternFill patternType="solid">
        <fgColor rgb="FFFFFF00"/>
        <bgColor indexed="64"/>
      </patternFill>
    </fill>
    <fill>
      <patternFill patternType="solid">
        <fgColor rgb="FFFFCCFF"/>
        <bgColor indexed="64"/>
      </patternFill>
    </fill>
    <fill>
      <patternFill patternType="solid">
        <fgColor theme="4" tint="0.39997558519241921"/>
        <bgColor indexed="64"/>
      </patternFill>
    </fill>
    <fill>
      <patternFill patternType="solid">
        <fgColor rgb="FFFFFF99"/>
        <bgColor indexed="64"/>
      </patternFill>
    </fill>
    <fill>
      <patternFill patternType="solid">
        <fgColor rgb="FFE4DFEC"/>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rgb="FF00B0F0"/>
        <bgColor indexed="64"/>
      </patternFill>
    </fill>
    <fill>
      <patternFill patternType="solid">
        <fgColor rgb="FF33CCCC"/>
        <bgColor indexed="64"/>
      </patternFill>
    </fill>
    <fill>
      <patternFill patternType="solid">
        <fgColor theme="8" tint="0.59999389629810485"/>
        <bgColor indexed="64"/>
      </patternFill>
    </fill>
  </fills>
  <borders count="89">
    <border>
      <left/>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double">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uble">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top style="medium">
        <color indexed="64"/>
      </top>
      <bottom/>
      <diagonal/>
    </border>
    <border>
      <left/>
      <right/>
      <top style="double">
        <color indexed="64"/>
      </top>
      <bottom style="double">
        <color indexed="64"/>
      </bottom>
      <diagonal/>
    </border>
    <border>
      <left style="hair">
        <color indexed="64"/>
      </left>
      <right style="hair">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style="thin">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medium">
        <color indexed="64"/>
      </left>
      <right style="medium">
        <color indexed="64"/>
      </right>
      <top style="medium">
        <color indexed="64"/>
      </top>
      <bottom style="thin">
        <color indexed="64"/>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s>
  <cellStyleXfs count="51094">
    <xf numFmtId="0" fontId="0" fillId="0" borderId="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2"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3"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5"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26"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2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7"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8"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6"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7" fillId="4"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28"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0" fillId="15" borderId="66" applyNumberFormat="0" applyAlignment="0" applyProtection="0"/>
    <xf numFmtId="0" fontId="171" fillId="29" borderId="67"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8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89"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6" fillId="0" borderId="0" applyFont="0" applyFill="0" applyBorder="0" applyAlignment="0" applyProtection="0"/>
    <xf numFmtId="43" fontId="124" fillId="0" borderId="0" applyFont="0" applyFill="0" applyBorder="0" applyAlignment="0" applyProtection="0"/>
    <xf numFmtId="43" fontId="131" fillId="0" borderId="0" applyFont="0" applyFill="0" applyBorder="0" applyAlignment="0" applyProtection="0"/>
    <xf numFmtId="43" fontId="137" fillId="0" borderId="0" applyFont="0" applyFill="0" applyBorder="0" applyAlignment="0" applyProtection="0"/>
    <xf numFmtId="43" fontId="143" fillId="0" borderId="0" applyFont="0" applyFill="0" applyBorder="0" applyAlignment="0" applyProtection="0"/>
    <xf numFmtId="43" fontId="149" fillId="0" borderId="0" applyFont="0" applyFill="0" applyBorder="0" applyAlignment="0" applyProtection="0"/>
    <xf numFmtId="43" fontId="160" fillId="0" borderId="0" applyFont="0" applyFill="0" applyBorder="0" applyAlignment="0" applyProtection="0"/>
    <xf numFmtId="43" fontId="100" fillId="0" borderId="0" applyFont="0" applyFill="0" applyBorder="0" applyAlignment="0" applyProtection="0"/>
    <xf numFmtId="43" fontId="10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16" fillId="0" borderId="0" applyFont="0" applyFill="0" applyBorder="0" applyAlignment="0" applyProtection="0"/>
    <xf numFmtId="43" fontId="124"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37" fillId="0" borderId="0" applyFont="0" applyFill="0" applyBorder="0" applyAlignment="0" applyProtection="0"/>
    <xf numFmtId="43" fontId="161"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0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43" fontId="47" fillId="0" borderId="0" applyFont="0" applyFill="0" applyBorder="0" applyAlignment="0" applyProtection="0"/>
    <xf numFmtId="43" fontId="131" fillId="0" borderId="0" applyFont="0" applyFill="0" applyBorder="0" applyAlignment="0" applyProtection="0"/>
    <xf numFmtId="180" fontId="115"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116" fillId="0" borderId="0" applyFont="0" applyFill="0" applyBorder="0" applyAlignment="0" applyProtection="0"/>
    <xf numFmtId="43" fontId="124" fillId="0" borderId="0" applyFont="0" applyFill="0" applyBorder="0" applyAlignment="0" applyProtection="0"/>
    <xf numFmtId="175" fontId="68" fillId="0" borderId="0" applyFont="0" applyFill="0" applyBorder="0" applyAlignment="0" applyProtection="0"/>
    <xf numFmtId="3" fontId="55" fillId="0" borderId="0" applyFont="0" applyFill="0" applyBorder="0" applyAlignment="0" applyProtection="0"/>
    <xf numFmtId="44" fontId="49" fillId="0" borderId="0" applyFont="0" applyFill="0" applyBorder="0" applyAlignment="0" applyProtection="0"/>
    <xf numFmtId="44" fontId="122"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2" fillId="0" borderId="0" applyFont="0" applyFill="0" applyBorder="0" applyAlignment="0" applyProtection="0"/>
    <xf numFmtId="44" fontId="49" fillId="0" borderId="0" applyFont="0" applyFill="0" applyBorder="0" applyAlignment="0" applyProtection="0"/>
    <xf numFmtId="44" fontId="89" fillId="0" borderId="0" applyFont="0" applyFill="0" applyBorder="0" applyAlignment="0" applyProtection="0"/>
    <xf numFmtId="44" fontId="4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16" fillId="0" borderId="0" applyFont="0" applyFill="0" applyBorder="0" applyAlignment="0" applyProtection="0"/>
    <xf numFmtId="44" fontId="124" fillId="0" borderId="0" applyFont="0" applyFill="0" applyBorder="0" applyAlignment="0" applyProtection="0"/>
    <xf numFmtId="44" fontId="131" fillId="0" borderId="0" applyFont="0" applyFill="0" applyBorder="0" applyAlignment="0" applyProtection="0"/>
    <xf numFmtId="44" fontId="137" fillId="0" borderId="0" applyFont="0" applyFill="0" applyBorder="0" applyAlignment="0" applyProtection="0"/>
    <xf numFmtId="44" fontId="143" fillId="0" borderId="0" applyFont="0" applyFill="0" applyBorder="0" applyAlignment="0" applyProtection="0"/>
    <xf numFmtId="44" fontId="149" fillId="0" borderId="0" applyFont="0" applyFill="0" applyBorder="0" applyAlignment="0" applyProtection="0"/>
    <xf numFmtId="44" fontId="160" fillId="0" borderId="0" applyFont="0" applyFill="0" applyBorder="0" applyAlignment="0" applyProtection="0"/>
    <xf numFmtId="44" fontId="100" fillId="0" borderId="0" applyFont="0" applyFill="0" applyBorder="0" applyAlignment="0" applyProtection="0"/>
    <xf numFmtId="44" fontId="10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16" fillId="0" borderId="0" applyFont="0" applyFill="0" applyBorder="0" applyAlignment="0" applyProtection="0"/>
    <xf numFmtId="44" fontId="124"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7" fillId="0" borderId="0" applyFont="0" applyFill="0" applyBorder="0" applyAlignment="0" applyProtection="0"/>
    <xf numFmtId="44" fontId="161" fillId="0" borderId="0" applyFont="0" applyFill="0" applyBorder="0" applyAlignment="0" applyProtection="0"/>
    <xf numFmtId="44" fontId="4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0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1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09" fillId="0" borderId="0" applyFont="0" applyFill="0" applyBorder="0" applyAlignment="0" applyProtection="0"/>
    <xf numFmtId="44" fontId="49" fillId="0" borderId="0" applyFont="0" applyFill="0" applyBorder="0" applyAlignment="0" applyProtection="0"/>
    <xf numFmtId="44" fontId="47" fillId="0" borderId="0" applyFont="0" applyFill="0" applyBorder="0" applyAlignment="0" applyProtection="0"/>
    <xf numFmtId="44" fontId="49" fillId="0" borderId="0" applyFont="0" applyFill="0" applyBorder="0" applyAlignment="0" applyProtection="0"/>
    <xf numFmtId="181" fontId="115" fillId="0" borderId="0"/>
    <xf numFmtId="181" fontId="115"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7"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49" fillId="0" borderId="0" applyFont="0" applyFill="0" applyBorder="0" applyAlignment="0" applyProtection="0"/>
    <xf numFmtId="171" fontId="55" fillId="0" borderId="0" applyFont="0" applyFill="0" applyBorder="0" applyAlignment="0" applyProtection="0"/>
    <xf numFmtId="0" fontId="55" fillId="0" borderId="0" applyFont="0" applyFill="0" applyBorder="0" applyAlignment="0" applyProtection="0"/>
    <xf numFmtId="172" fontId="55" fillId="0" borderId="0" applyFon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2" fontId="55" fillId="0" borderId="0" applyFont="0" applyFill="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56" fillId="0" borderId="0" applyNumberFormat="0" applyFill="0" applyBorder="0" applyAlignment="0" applyProtection="0"/>
    <xf numFmtId="172" fontId="56" fillId="0" borderId="0" applyNumberFormat="0" applyFill="0" applyBorder="0" applyAlignment="0" applyProtection="0"/>
    <xf numFmtId="0" fontId="150" fillId="0" borderId="1" applyNumberFormat="0" applyFill="0" applyAlignment="0" applyProtection="0"/>
    <xf numFmtId="0" fontId="155" fillId="0" borderId="1" applyNumberFormat="0" applyFill="0" applyAlignment="0" applyProtection="0"/>
    <xf numFmtId="0" fontId="162" fillId="0" borderId="1" applyNumberFormat="0" applyFill="0" applyAlignment="0" applyProtection="0"/>
    <xf numFmtId="0" fontId="175" fillId="0" borderId="1" applyNumberFormat="0" applyFill="0" applyAlignment="0" applyProtection="0"/>
    <xf numFmtId="0" fontId="110" fillId="0" borderId="1" applyNumberFormat="0" applyFill="0" applyAlignment="0" applyProtection="0"/>
    <xf numFmtId="0" fontId="138" fillId="0" borderId="1" applyNumberFormat="0" applyFill="0" applyAlignment="0" applyProtection="0"/>
    <xf numFmtId="0" fontId="117" fillId="0" borderId="1" applyNumberFormat="0" applyFill="0" applyAlignment="0" applyProtection="0"/>
    <xf numFmtId="0" fontId="56" fillId="0" borderId="0" applyNumberFormat="0" applyFill="0" applyBorder="0" applyAlignment="0" applyProtection="0"/>
    <xf numFmtId="0" fontId="125"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7" fillId="0" borderId="1" applyNumberFormat="0" applyFill="0" applyAlignment="0" applyProtection="0"/>
    <xf numFmtId="0" fontId="125" fillId="0" borderId="1" applyNumberFormat="0" applyFill="0" applyAlignment="0" applyProtection="0"/>
    <xf numFmtId="0" fontId="125" fillId="0" borderId="1" applyNumberFormat="0" applyFill="0" applyAlignment="0" applyProtection="0"/>
    <xf numFmtId="0" fontId="132" fillId="0" borderId="1" applyNumberFormat="0" applyFill="0" applyAlignment="0" applyProtection="0"/>
    <xf numFmtId="0" fontId="138" fillId="0" borderId="1" applyNumberFormat="0" applyFill="0" applyAlignment="0" applyProtection="0"/>
    <xf numFmtId="0" fontId="144" fillId="0" borderId="1"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172" fontId="57" fillId="0" borderId="0" applyNumberFormat="0" applyFill="0" applyBorder="0" applyAlignment="0" applyProtection="0"/>
    <xf numFmtId="0" fontId="151" fillId="0" borderId="2" applyNumberFormat="0" applyFill="0" applyAlignment="0" applyProtection="0"/>
    <xf numFmtId="0" fontId="156" fillId="0" borderId="2" applyNumberFormat="0" applyFill="0" applyAlignment="0" applyProtection="0"/>
    <xf numFmtId="0" fontId="163" fillId="0" borderId="2" applyNumberFormat="0" applyFill="0" applyAlignment="0" applyProtection="0"/>
    <xf numFmtId="0" fontId="176" fillId="0" borderId="2" applyNumberFormat="0" applyFill="0" applyAlignment="0" applyProtection="0"/>
    <xf numFmtId="0" fontId="111" fillId="0" borderId="2" applyNumberFormat="0" applyFill="0" applyAlignment="0" applyProtection="0"/>
    <xf numFmtId="0" fontId="139" fillId="0" borderId="2" applyNumberFormat="0" applyFill="0" applyAlignment="0" applyProtection="0"/>
    <xf numFmtId="0" fontId="118" fillId="0" borderId="2" applyNumberFormat="0" applyFill="0" applyAlignment="0" applyProtection="0"/>
    <xf numFmtId="0" fontId="57" fillId="0" borderId="0" applyNumberFormat="0" applyFill="0" applyBorder="0" applyAlignment="0" applyProtection="0"/>
    <xf numFmtId="0" fontId="126"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8" fillId="0" borderId="2" applyNumberFormat="0" applyFill="0" applyAlignment="0" applyProtection="0"/>
    <xf numFmtId="0" fontId="126" fillId="0" borderId="2" applyNumberFormat="0" applyFill="0" applyAlignment="0" applyProtection="0"/>
    <xf numFmtId="0" fontId="126" fillId="0" borderId="2" applyNumberFormat="0" applyFill="0" applyAlignment="0" applyProtection="0"/>
    <xf numFmtId="0" fontId="133" fillId="0" borderId="2" applyNumberFormat="0" applyFill="0" applyAlignment="0" applyProtection="0"/>
    <xf numFmtId="0" fontId="139" fillId="0" borderId="2" applyNumberFormat="0" applyFill="0" applyAlignment="0" applyProtection="0"/>
    <xf numFmtId="0" fontId="145" fillId="0" borderId="2"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12" fillId="0" borderId="3" applyNumberFormat="0" applyFill="0" applyAlignment="0" applyProtection="0"/>
    <xf numFmtId="0" fontId="157" fillId="0" borderId="3" applyNumberFormat="0" applyFill="0" applyAlignment="0" applyProtection="0"/>
    <xf numFmtId="0" fontId="164" fillId="0" borderId="3" applyNumberFormat="0" applyFill="0" applyAlignment="0" applyProtection="0"/>
    <xf numFmtId="0" fontId="177" fillId="0" borderId="3" applyNumberFormat="0" applyFill="0" applyAlignment="0" applyProtection="0"/>
    <xf numFmtId="0" fontId="101" fillId="0" borderId="3" applyNumberFormat="0" applyFill="0" applyAlignment="0" applyProtection="0"/>
    <xf numFmtId="0" fontId="119" fillId="0" borderId="3" applyNumberFormat="0" applyFill="0" applyAlignment="0" applyProtection="0"/>
    <xf numFmtId="0" fontId="112" fillId="0" borderId="3" applyNumberFormat="0" applyFill="0" applyAlignment="0" applyProtection="0"/>
    <xf numFmtId="0" fontId="127" fillId="0" borderId="3" applyNumberFormat="0" applyFill="0" applyAlignment="0" applyProtection="0"/>
    <xf numFmtId="0" fontId="112" fillId="0" borderId="3" applyNumberFormat="0" applyFill="0" applyAlignment="0" applyProtection="0"/>
    <xf numFmtId="0" fontId="119" fillId="0" borderId="3" applyNumberFormat="0" applyFill="0" applyAlignment="0" applyProtection="0"/>
    <xf numFmtId="0" fontId="127" fillId="0" borderId="3" applyNumberFormat="0" applyFill="0" applyAlignment="0" applyProtection="0"/>
    <xf numFmtId="0" fontId="127" fillId="0" borderId="3" applyNumberFormat="0" applyFill="0" applyAlignment="0" applyProtection="0"/>
    <xf numFmtId="0" fontId="134" fillId="0" borderId="3" applyNumberFormat="0" applyFill="0" applyAlignment="0" applyProtection="0"/>
    <xf numFmtId="0" fontId="140" fillId="0" borderId="3" applyNumberFormat="0" applyFill="0" applyAlignment="0" applyProtection="0"/>
    <xf numFmtId="0" fontId="146" fillId="0" borderId="3" applyNumberFormat="0" applyFill="0" applyAlignment="0" applyProtection="0"/>
    <xf numFmtId="0" fontId="152" fillId="0" borderId="3" applyNumberFormat="0" applyFill="0" applyAlignment="0" applyProtection="0"/>
    <xf numFmtId="0" fontId="112" fillId="0" borderId="0" applyNumberFormat="0" applyFill="0" applyBorder="0" applyAlignment="0" applyProtection="0"/>
    <xf numFmtId="0" fontId="164" fillId="0" borderId="0" applyNumberFormat="0" applyFill="0" applyBorder="0" applyAlignment="0" applyProtection="0"/>
    <xf numFmtId="0" fontId="177" fillId="0" borderId="0" applyNumberFormat="0" applyFill="0" applyBorder="0" applyAlignment="0" applyProtection="0"/>
    <xf numFmtId="0" fontId="119" fillId="0" borderId="0" applyNumberFormat="0" applyFill="0" applyBorder="0" applyAlignment="0" applyProtection="0"/>
    <xf numFmtId="0" fontId="112" fillId="0" borderId="0" applyNumberFormat="0" applyFill="0" applyBorder="0" applyAlignment="0" applyProtection="0"/>
    <xf numFmtId="0" fontId="127" fillId="0" borderId="0" applyNumberFormat="0" applyFill="0" applyBorder="0" applyAlignment="0" applyProtection="0"/>
    <xf numFmtId="0" fontId="112" fillId="0" borderId="0" applyNumberFormat="0" applyFill="0" applyBorder="0" applyAlignment="0" applyProtection="0"/>
    <xf numFmtId="0" fontId="119"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4" fillId="0" borderId="0" applyNumberFormat="0" applyFill="0" applyBorder="0" applyAlignment="0" applyProtection="0"/>
    <xf numFmtId="0" fontId="140" fillId="0" borderId="0" applyNumberFormat="0" applyFill="0" applyBorder="0" applyAlignment="0" applyProtection="0"/>
    <xf numFmtId="0" fontId="146" fillId="0" borderId="0" applyNumberFormat="0" applyFill="0" applyBorder="0" applyAlignment="0" applyProtection="0"/>
    <xf numFmtId="0" fontId="152" fillId="0" borderId="0" applyNumberFormat="0" applyFill="0" applyBorder="0" applyAlignment="0" applyProtection="0"/>
    <xf numFmtId="0" fontId="157" fillId="0" borderId="0" applyNumberFormat="0" applyFill="0" applyBorder="0" applyAlignment="0" applyProtection="0"/>
    <xf numFmtId="0" fontId="80" fillId="0" borderId="0" applyNumberFormat="0" applyFill="0" applyBorder="0" applyAlignment="0" applyProtection="0">
      <alignment vertical="top"/>
      <protection locked="0"/>
    </xf>
    <xf numFmtId="172" fontId="80" fillId="0" borderId="0" applyNumberFormat="0" applyFill="0" applyBorder="0" applyAlignment="0" applyProtection="0">
      <alignment vertical="top"/>
      <protection locked="0"/>
    </xf>
    <xf numFmtId="0" fontId="178" fillId="0" borderId="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79" fillId="7" borderId="66" applyNumberFormat="0" applyAlignment="0" applyProtection="0"/>
    <xf numFmtId="0" fontId="113" fillId="0" borderId="4" applyNumberFormat="0" applyFill="0" applyAlignment="0" applyProtection="0"/>
    <xf numFmtId="0" fontId="158" fillId="0" borderId="4" applyNumberFormat="0" applyFill="0" applyAlignment="0" applyProtection="0"/>
    <xf numFmtId="0" fontId="165" fillId="0" borderId="4" applyNumberFormat="0" applyFill="0" applyAlignment="0" applyProtection="0"/>
    <xf numFmtId="0" fontId="180" fillId="0" borderId="4" applyNumberFormat="0" applyFill="0" applyAlignment="0" applyProtection="0"/>
    <xf numFmtId="0" fontId="120" fillId="0" borderId="4" applyNumberFormat="0" applyFill="0" applyAlignment="0" applyProtection="0"/>
    <xf numFmtId="0" fontId="102" fillId="0" borderId="4" applyNumberFormat="0" applyFill="0" applyAlignment="0" applyProtection="0"/>
    <xf numFmtId="0" fontId="128" fillId="0" borderId="4" applyNumberFormat="0" applyFill="0" applyAlignment="0" applyProtection="0"/>
    <xf numFmtId="0" fontId="102" fillId="0" borderId="4" applyNumberFormat="0" applyFill="0" applyAlignment="0" applyProtection="0"/>
    <xf numFmtId="0" fontId="120"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35" fillId="0" borderId="4" applyNumberFormat="0" applyFill="0" applyAlignment="0" applyProtection="0"/>
    <xf numFmtId="0" fontId="102" fillId="0" borderId="4" applyNumberFormat="0" applyFill="0" applyAlignment="0" applyProtection="0"/>
    <xf numFmtId="0" fontId="141" fillId="0" borderId="4" applyNumberFormat="0" applyFill="0" applyAlignment="0" applyProtection="0"/>
    <xf numFmtId="0" fontId="147" fillId="0" borderId="4" applyNumberFormat="0" applyFill="0" applyAlignment="0" applyProtection="0"/>
    <xf numFmtId="0" fontId="153" fillId="0" borderId="4" applyNumberFormat="0" applyFill="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167" fillId="0" borderId="0"/>
    <xf numFmtId="0" fontId="52" fillId="0" borderId="0"/>
    <xf numFmtId="0" fontId="52" fillId="0" borderId="0"/>
    <xf numFmtId="0" fontId="52"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07" fillId="0" borderId="0" applyNumberFormat="0" applyFill="0" applyBorder="0" applyProtection="0">
      <alignment vertical="top" wrapText="1"/>
    </xf>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15" fillId="0" borderId="0"/>
    <xf numFmtId="0" fontId="115"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49" fillId="0" borderId="0"/>
    <xf numFmtId="0" fontId="49"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49" fillId="0" borderId="0"/>
    <xf numFmtId="0" fontId="49" fillId="0" borderId="0"/>
    <xf numFmtId="0" fontId="49" fillId="0" borderId="0"/>
    <xf numFmtId="0" fontId="49" fillId="0" borderId="0"/>
    <xf numFmtId="0" fontId="167" fillId="0" borderId="0"/>
    <xf numFmtId="0" fontId="167" fillId="0" borderId="0"/>
    <xf numFmtId="0" fontId="167" fillId="0" borderId="0"/>
    <xf numFmtId="0" fontId="167" fillId="0" borderId="0"/>
    <xf numFmtId="0" fontId="49" fillId="0" borderId="0"/>
    <xf numFmtId="172" fontId="49" fillId="0" borderId="0"/>
    <xf numFmtId="0" fontId="167" fillId="0" borderId="0"/>
    <xf numFmtId="0" fontId="52" fillId="0" borderId="0"/>
    <xf numFmtId="0" fontId="89" fillId="0" borderId="0"/>
    <xf numFmtId="0" fontId="49" fillId="0" borderId="0"/>
    <xf numFmtId="0" fontId="122" fillId="0" borderId="0"/>
    <xf numFmtId="0" fontId="49" fillId="0" borderId="0"/>
    <xf numFmtId="0" fontId="99" fillId="0" borderId="0"/>
    <xf numFmtId="0" fontId="122" fillId="0" borderId="0"/>
    <xf numFmtId="0" fontId="49" fillId="0" borderId="0"/>
    <xf numFmtId="0" fontId="47" fillId="0" borderId="0"/>
    <xf numFmtId="0" fontId="49" fillId="0" borderId="0"/>
    <xf numFmtId="0" fontId="107" fillId="0" borderId="0" applyNumberFormat="0" applyFill="0" applyBorder="0" applyProtection="0">
      <alignment vertical="top" wrapText="1"/>
    </xf>
    <xf numFmtId="0" fontId="123" fillId="0" borderId="0" applyNumberFormat="0" applyFill="0" applyBorder="0" applyProtection="0">
      <alignment vertical="top" wrapText="1"/>
    </xf>
    <xf numFmtId="0" fontId="107" fillId="0" borderId="0" applyNumberFormat="0" applyFill="0" applyBorder="0" applyProtection="0">
      <alignment vertical="top" wrapText="1"/>
    </xf>
    <xf numFmtId="0" fontId="49" fillId="0" borderId="0" applyFill="0"/>
    <xf numFmtId="0" fontId="167" fillId="0" borderId="0"/>
    <xf numFmtId="0" fontId="52" fillId="0" borderId="0"/>
    <xf numFmtId="0" fontId="167" fillId="0" borderId="0"/>
    <xf numFmtId="0" fontId="167" fillId="0" borderId="0"/>
    <xf numFmtId="172" fontId="167" fillId="0" borderId="0"/>
    <xf numFmtId="0" fontId="167" fillId="0" borderId="0"/>
    <xf numFmtId="0" fontId="167" fillId="0" borderId="0"/>
    <xf numFmtId="172" fontId="167" fillId="0" borderId="0"/>
    <xf numFmtId="0" fontId="49" fillId="0" borderId="0"/>
    <xf numFmtId="0" fontId="122" fillId="0" borderId="0"/>
    <xf numFmtId="0" fontId="49"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172" fontId="167" fillId="0" borderId="0"/>
    <xf numFmtId="0" fontId="167" fillId="0" borderId="0"/>
    <xf numFmtId="172" fontId="167" fillId="0" borderId="0"/>
    <xf numFmtId="0" fontId="52" fillId="0" borderId="0"/>
    <xf numFmtId="0" fontId="167" fillId="0" borderId="0"/>
    <xf numFmtId="172" fontId="167" fillId="0" borderId="0"/>
    <xf numFmtId="0" fontId="167" fillId="0" borderId="0"/>
    <xf numFmtId="0" fontId="167" fillId="0" borderId="0"/>
    <xf numFmtId="0" fontId="167" fillId="0" borderId="0"/>
    <xf numFmtId="0" fontId="167" fillId="0" borderId="0"/>
    <xf numFmtId="0" fontId="167" fillId="0" borderId="0"/>
    <xf numFmtId="0" fontId="49" fillId="0" borderId="0"/>
    <xf numFmtId="0" fontId="122" fillId="0" borderId="0"/>
    <xf numFmtId="0" fontId="49" fillId="0" borderId="0"/>
    <xf numFmtId="0" fontId="167" fillId="0" borderId="0"/>
    <xf numFmtId="0" fontId="49" fillId="0" borderId="0"/>
    <xf numFmtId="0" fontId="122" fillId="0" borderId="0"/>
    <xf numFmtId="0" fontId="49" fillId="0" borderId="0"/>
    <xf numFmtId="0" fontId="167" fillId="0" borderId="0"/>
    <xf numFmtId="0" fontId="52" fillId="0" borderId="0"/>
    <xf numFmtId="172" fontId="167" fillId="0" borderId="0"/>
    <xf numFmtId="0" fontId="167" fillId="0" borderId="0"/>
    <xf numFmtId="0" fontId="52" fillId="0" borderId="0"/>
    <xf numFmtId="0" fontId="49" fillId="0" borderId="0"/>
    <xf numFmtId="0" fontId="167" fillId="0" borderId="0"/>
    <xf numFmtId="0" fontId="167" fillId="0" borderId="0"/>
    <xf numFmtId="0" fontId="167" fillId="0" borderId="0"/>
    <xf numFmtId="0" fontId="167" fillId="0" borderId="0"/>
    <xf numFmtId="172" fontId="167" fillId="0" borderId="0"/>
    <xf numFmtId="0" fontId="52" fillId="0" borderId="0"/>
    <xf numFmtId="0" fontId="167" fillId="0" borderId="0"/>
    <xf numFmtId="172" fontId="49" fillId="0" borderId="0"/>
    <xf numFmtId="0" fontId="52" fillId="0" borderId="0"/>
    <xf numFmtId="172" fontId="49" fillId="0" borderId="0"/>
    <xf numFmtId="172" fontId="49" fillId="0" borderId="0"/>
    <xf numFmtId="0" fontId="52" fillId="0" borderId="0"/>
    <xf numFmtId="172" fontId="49" fillId="0" borderId="0"/>
    <xf numFmtId="0" fontId="49" fillId="0" borderId="0"/>
    <xf numFmtId="0" fontId="52" fillId="0" borderId="0"/>
    <xf numFmtId="0" fontId="52" fillId="0" borderId="0"/>
    <xf numFmtId="0" fontId="167" fillId="0" borderId="0"/>
    <xf numFmtId="0" fontId="68" fillId="0" borderId="0"/>
    <xf numFmtId="37" fontId="52" fillId="0" borderId="0"/>
    <xf numFmtId="37" fontId="52" fillId="0" borderId="0"/>
    <xf numFmtId="0" fontId="100"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16" fillId="31" borderId="68" applyNumberFormat="0" applyFont="0" applyAlignment="0" applyProtection="0"/>
    <xf numFmtId="0" fontId="124"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7" fillId="31" borderId="68" applyNumberFormat="0" applyFont="0" applyAlignment="0" applyProtection="0"/>
    <xf numFmtId="0" fontId="143" fillId="31" borderId="68" applyNumberFormat="0" applyFont="0" applyAlignment="0" applyProtection="0"/>
    <xf numFmtId="0" fontId="149" fillId="31" borderId="68" applyNumberFormat="0" applyFont="0" applyAlignment="0" applyProtection="0"/>
    <xf numFmtId="0" fontId="160" fillId="31" borderId="68" applyNumberFormat="0" applyFont="0" applyAlignment="0" applyProtection="0"/>
    <xf numFmtId="0" fontId="161" fillId="31" borderId="68" applyNumberFormat="0" applyFont="0" applyAlignment="0" applyProtection="0"/>
    <xf numFmtId="0" fontId="109"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16" fillId="31" borderId="68" applyNumberFormat="0" applyFont="0" applyAlignment="0" applyProtection="0"/>
    <xf numFmtId="0" fontId="124"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7" fillId="31" borderId="68" applyNumberFormat="0" applyFont="0" applyAlignment="0" applyProtection="0"/>
    <xf numFmtId="0" fontId="116"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47" fillId="31" borderId="68" applyNumberFormat="0" applyFont="0" applyAlignment="0" applyProtection="0"/>
    <xf numFmtId="0" fontId="131" fillId="31" borderId="68" applyNumberFormat="0" applyFont="0" applyAlignment="0" applyProtection="0"/>
    <xf numFmtId="0" fontId="131" fillId="31" borderId="68" applyNumberFormat="0" applyFon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0" fontId="182" fillId="15" borderId="69" applyNumberFormat="0" applyAlignment="0" applyProtection="0"/>
    <xf numFmtId="9" fontId="49" fillId="0" borderId="0" applyFont="0" applyFill="0" applyBorder="0" applyAlignment="0" applyProtection="0"/>
    <xf numFmtId="9" fontId="8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6" fillId="0" borderId="0" applyFont="0" applyFill="0" applyBorder="0" applyAlignment="0" applyProtection="0"/>
    <xf numFmtId="9" fontId="124" fillId="0" borderId="0" applyFont="0" applyFill="0" applyBorder="0" applyAlignment="0" applyProtection="0"/>
    <xf numFmtId="9" fontId="131" fillId="0" borderId="0" applyFont="0" applyFill="0" applyBorder="0" applyAlignment="0" applyProtection="0"/>
    <xf numFmtId="9" fontId="137" fillId="0" borderId="0" applyFont="0" applyFill="0" applyBorder="0" applyAlignment="0" applyProtection="0"/>
    <xf numFmtId="9" fontId="143" fillId="0" borderId="0" applyFont="0" applyFill="0" applyBorder="0" applyAlignment="0" applyProtection="0"/>
    <xf numFmtId="9" fontId="149" fillId="0" borderId="0" applyFont="0" applyFill="0" applyBorder="0" applyAlignment="0" applyProtection="0"/>
    <xf numFmtId="9" fontId="160" fillId="0" borderId="0" applyFont="0" applyFill="0" applyBorder="0" applyAlignment="0" applyProtection="0"/>
    <xf numFmtId="9" fontId="100" fillId="0" borderId="0" applyFont="0" applyFill="0" applyBorder="0" applyAlignment="0" applyProtection="0"/>
    <xf numFmtId="9" fontId="10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16" fillId="0" borderId="0" applyFont="0" applyFill="0" applyBorder="0" applyAlignment="0" applyProtection="0"/>
    <xf numFmtId="9" fontId="124"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7" fillId="0" borderId="0" applyFont="0" applyFill="0" applyBorder="0" applyAlignment="0" applyProtection="0"/>
    <xf numFmtId="9" fontId="161"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0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1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15" fillId="0" borderId="0"/>
    <xf numFmtId="9" fontId="115" fillId="0" borderId="0"/>
    <xf numFmtId="9" fontId="49"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7"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49" fillId="0" borderId="0" applyFont="0" applyFill="0" applyBorder="0" applyAlignment="0" applyProtection="0"/>
    <xf numFmtId="9" fontId="122" fillId="0" borderId="0" applyFont="0" applyFill="0" applyBorder="0" applyAlignment="0" applyProtection="0"/>
    <xf numFmtId="9" fontId="49" fillId="0" borderId="0" applyFont="0" applyFill="0" applyBorder="0" applyAlignment="0" applyProtection="0"/>
    <xf numFmtId="182" fontId="115" fillId="0" borderId="0"/>
    <xf numFmtId="0" fontId="114" fillId="0" borderId="0" applyNumberFormat="0" applyFill="0" applyBorder="0" applyAlignment="0" applyProtection="0"/>
    <xf numFmtId="0" fontId="166" fillId="0" borderId="0" applyNumberFormat="0" applyFill="0" applyBorder="0" applyAlignment="0" applyProtection="0"/>
    <xf numFmtId="0" fontId="183" fillId="0" borderId="0" applyNumberFormat="0" applyFill="0" applyBorder="0" applyAlignment="0" applyProtection="0"/>
    <xf numFmtId="0" fontId="121" fillId="0" borderId="0" applyNumberFormat="0" applyFill="0" applyBorder="0" applyAlignment="0" applyProtection="0"/>
    <xf numFmtId="0" fontId="114" fillId="0" borderId="0" applyNumberFormat="0" applyFill="0" applyBorder="0" applyAlignment="0" applyProtection="0"/>
    <xf numFmtId="0" fontId="129" fillId="0" borderId="0" applyNumberFormat="0" applyFill="0" applyBorder="0" applyAlignment="0" applyProtection="0"/>
    <xf numFmtId="0" fontId="114" fillId="0" borderId="0" applyNumberFormat="0" applyFill="0" applyBorder="0" applyAlignment="0" applyProtection="0"/>
    <xf numFmtId="0" fontId="121"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6" fillId="0" borderId="0" applyNumberFormat="0" applyFill="0" applyBorder="0" applyAlignment="0" applyProtection="0"/>
    <xf numFmtId="0" fontId="142" fillId="0" borderId="0" applyNumberFormat="0" applyFill="0" applyBorder="0" applyAlignment="0" applyProtection="0"/>
    <xf numFmtId="0" fontId="148" fillId="0" borderId="0" applyNumberFormat="0" applyFill="0" applyBorder="0" applyAlignment="0" applyProtection="0"/>
    <xf numFmtId="0" fontId="154" fillId="0" borderId="0" applyNumberFormat="0" applyFill="0" applyBorder="0" applyAlignment="0" applyProtection="0"/>
    <xf numFmtId="0" fontId="159" fillId="0" borderId="0" applyNumberFormat="0" applyFill="0" applyBorder="0" applyAlignment="0" applyProtection="0"/>
    <xf numFmtId="0" fontId="55" fillId="0" borderId="5" applyNumberFormat="0" applyFont="0" applyFill="0" applyAlignment="0" applyProtection="0"/>
    <xf numFmtId="172" fontId="55" fillId="0" borderId="5" applyNumberFormat="0" applyFon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55" fillId="0" borderId="5" applyNumberFormat="0" applyFon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184" fillId="0" borderId="6" applyNumberFormat="0" applyFill="0" applyAlignment="0" applyProtection="0"/>
    <xf numFmtId="0" fontId="55" fillId="0" borderId="5" applyNumberFormat="0" applyFont="0" applyFill="0" applyAlignment="0" applyProtection="0"/>
    <xf numFmtId="0" fontId="55" fillId="0" borderId="5" applyNumberFormat="0" applyFont="0" applyFill="0" applyAlignment="0" applyProtection="0"/>
    <xf numFmtId="0" fontId="55" fillId="0" borderId="5" applyNumberFormat="0" applyFont="0" applyFill="0" applyAlignment="0" applyProtection="0"/>
    <xf numFmtId="0" fontId="55" fillId="0" borderId="5" applyNumberFormat="0" applyFont="0" applyFill="0" applyAlignment="0" applyProtection="0"/>
    <xf numFmtId="0" fontId="55" fillId="0" borderId="5" applyNumberFormat="0" applyFont="0" applyFill="0" applyAlignment="0" applyProtection="0"/>
    <xf numFmtId="0" fontId="185" fillId="0" borderId="0" applyNumberForma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168" fillId="45" borderId="0" applyNumberFormat="0" applyBorder="0" applyAlignment="0" applyProtection="0"/>
    <xf numFmtId="0" fontId="168" fillId="46" borderId="0" applyNumberFormat="0" applyBorder="0" applyAlignment="0" applyProtection="0"/>
    <xf numFmtId="0" fontId="168" fillId="47" borderId="0" applyNumberFormat="0" applyBorder="0" applyAlignment="0" applyProtection="0"/>
    <xf numFmtId="0" fontId="168" fillId="48" borderId="0" applyNumberFormat="0" applyBorder="0" applyAlignment="0" applyProtection="0"/>
    <xf numFmtId="0" fontId="168" fillId="49" borderId="0" applyNumberFormat="0" applyBorder="0" applyAlignment="0" applyProtection="0"/>
    <xf numFmtId="0" fontId="168" fillId="50" borderId="0" applyNumberFormat="0" applyBorder="0" applyAlignment="0" applyProtection="0"/>
    <xf numFmtId="0" fontId="168" fillId="51" borderId="0" applyNumberFormat="0" applyBorder="0" applyAlignment="0" applyProtection="0"/>
    <xf numFmtId="0" fontId="168" fillId="52" borderId="0" applyNumberFormat="0" applyBorder="0" applyAlignment="0" applyProtection="0"/>
    <xf numFmtId="0" fontId="168" fillId="53" borderId="0" applyNumberFormat="0" applyBorder="0" applyAlignment="0" applyProtection="0"/>
    <xf numFmtId="0" fontId="168" fillId="54" borderId="0" applyNumberFormat="0" applyBorder="0" applyAlignment="0" applyProtection="0"/>
    <xf numFmtId="0" fontId="168" fillId="55" borderId="0" applyNumberFormat="0" applyBorder="0" applyAlignment="0" applyProtection="0"/>
    <xf numFmtId="0" fontId="169" fillId="56" borderId="0" applyNumberFormat="0" applyBorder="0" applyAlignment="0" applyProtection="0"/>
    <xf numFmtId="0" fontId="186" fillId="57" borderId="66" applyNumberFormat="0" applyAlignment="0" applyProtection="0"/>
    <xf numFmtId="43" fontId="46" fillId="0" borderId="0" applyFont="0" applyFill="0" applyBorder="0" applyAlignment="0" applyProtection="0"/>
    <xf numFmtId="44" fontId="46" fillId="0" borderId="0" applyFont="0" applyFill="0" applyBorder="0" applyAlignment="0" applyProtection="0"/>
    <xf numFmtId="0" fontId="174" fillId="58" borderId="0" applyNumberFormat="0" applyBorder="0" applyAlignment="0" applyProtection="0"/>
    <xf numFmtId="0" fontId="187" fillId="0" borderId="70" applyNumberFormat="0" applyFill="0" applyAlignment="0" applyProtection="0"/>
    <xf numFmtId="0" fontId="188" fillId="0" borderId="71" applyNumberFormat="0" applyFill="0" applyAlignment="0" applyProtection="0"/>
    <xf numFmtId="0" fontId="189" fillId="0" borderId="72" applyNumberFormat="0" applyFill="0" applyAlignment="0" applyProtection="0"/>
    <xf numFmtId="0" fontId="189" fillId="0" borderId="0" applyNumberFormat="0" applyFill="0" applyBorder="0" applyAlignment="0" applyProtection="0"/>
    <xf numFmtId="0" fontId="179" fillId="59" borderId="66" applyNumberFormat="0" applyAlignment="0" applyProtection="0"/>
    <xf numFmtId="0" fontId="190" fillId="0" borderId="73" applyNumberFormat="0" applyFill="0" applyAlignment="0" applyProtection="0"/>
    <xf numFmtId="0" fontId="191" fillId="30" borderId="0" applyNumberFormat="0" applyBorder="0" applyAlignment="0" applyProtection="0"/>
    <xf numFmtId="0" fontId="46" fillId="0" borderId="0"/>
    <xf numFmtId="0" fontId="46" fillId="31" borderId="68" applyNumberFormat="0" applyFont="0" applyAlignment="0" applyProtection="0"/>
    <xf numFmtId="0" fontId="182" fillId="57" borderId="69" applyNumberFormat="0" applyAlignment="0" applyProtection="0"/>
    <xf numFmtId="9" fontId="46" fillId="0" borderId="0" applyFont="0" applyFill="0" applyBorder="0" applyAlignment="0" applyProtection="0"/>
    <xf numFmtId="0" fontId="192" fillId="0" borderId="0" applyNumberFormat="0" applyFill="0" applyBorder="0" applyAlignment="0" applyProtection="0"/>
    <xf numFmtId="0" fontId="184" fillId="0" borderId="74" applyNumberFormat="0" applyFill="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193" fillId="0" borderId="0" applyFont="0" applyFill="0" applyBorder="0" applyAlignment="0" applyProtection="0"/>
    <xf numFmtId="44" fontId="193"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193" fillId="0" borderId="0"/>
    <xf numFmtId="0" fontId="193" fillId="0" borderId="0"/>
    <xf numFmtId="0" fontId="45" fillId="0" borderId="0"/>
    <xf numFmtId="0" fontId="193" fillId="0" borderId="0"/>
    <xf numFmtId="0" fontId="193" fillId="0" borderId="0"/>
    <xf numFmtId="0" fontId="193" fillId="0" borderId="0"/>
    <xf numFmtId="9" fontId="193" fillId="0" borderId="0" applyFont="0" applyFill="0" applyBorder="0" applyAlignment="0" applyProtection="0"/>
    <xf numFmtId="0" fontId="45" fillId="31" borderId="68" applyNumberFormat="0" applyFont="0" applyAlignment="0" applyProtection="0"/>
    <xf numFmtId="9" fontId="45" fillId="0" borderId="0" applyFont="0" applyFill="0" applyBorder="0" applyAlignment="0" applyProtection="0"/>
    <xf numFmtId="43" fontId="193"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8" applyNumberFormat="0" applyFont="0" applyAlignment="0" applyProtection="0"/>
    <xf numFmtId="9" fontId="45" fillId="0" borderId="0" applyFont="0" applyFill="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168" fillId="6"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8" borderId="0" applyNumberFormat="0" applyBorder="0" applyAlignment="0" applyProtection="0"/>
    <xf numFmtId="0" fontId="168" fillId="6" borderId="0" applyNumberFormat="0" applyBorder="0" applyAlignment="0" applyProtection="0"/>
    <xf numFmtId="0" fontId="168" fillId="3" borderId="0" applyNumberFormat="0" applyBorder="0" applyAlignment="0" applyProtection="0"/>
    <xf numFmtId="0" fontId="168" fillId="11"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12" borderId="0" applyNumberFormat="0" applyBorder="0" applyAlignment="0" applyProtection="0"/>
    <xf numFmtId="0" fontId="168" fillId="13" borderId="0" applyNumberFormat="0" applyBorder="0" applyAlignment="0" applyProtection="0"/>
    <xf numFmtId="0" fontId="169" fillId="14" borderId="0" applyNumberFormat="0" applyBorder="0" applyAlignment="0" applyProtection="0"/>
    <xf numFmtId="0" fontId="170" fillId="15" borderId="66" applyNumberFormat="0" applyAlignment="0" applyProtection="0"/>
    <xf numFmtId="43" fontId="4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4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74" fillId="6" borderId="0" applyNumberFormat="0" applyBorder="0" applyAlignment="0" applyProtection="0"/>
    <xf numFmtId="172" fontId="56" fillId="0" borderId="0" applyNumberFormat="0" applyFill="0" applyBorder="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0" fontId="110" fillId="0" borderId="1" applyNumberFormat="0" applyFill="0" applyAlignment="0" applyProtection="0"/>
    <xf numFmtId="172" fontId="57" fillId="0" borderId="0" applyNumberFormat="0" applyFill="0" applyBorder="0" applyAlignment="0" applyProtection="0"/>
    <xf numFmtId="0" fontId="111"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1" fillId="0" borderId="2"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3"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79" fillId="7" borderId="66" applyNumberFormat="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181" fillId="30"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2" fontId="49" fillId="0" borderId="0"/>
    <xf numFmtId="0" fontId="45" fillId="0" borderId="0"/>
    <xf numFmtId="0" fontId="45" fillId="0" borderId="0"/>
    <xf numFmtId="0" fontId="45" fillId="0" borderId="0"/>
    <xf numFmtId="0" fontId="45" fillId="0" borderId="0"/>
    <xf numFmtId="172" fontId="45" fillId="0" borderId="0"/>
    <xf numFmtId="0" fontId="45" fillId="0" borderId="0"/>
    <xf numFmtId="0" fontId="45" fillId="0" borderId="0"/>
    <xf numFmtId="172"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2" fontId="45" fillId="0" borderId="0"/>
    <xf numFmtId="0" fontId="45" fillId="0" borderId="0"/>
    <xf numFmtId="172" fontId="45" fillId="0" borderId="0"/>
    <xf numFmtId="0" fontId="45" fillId="0" borderId="0"/>
    <xf numFmtId="172"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2" fontId="45" fillId="0" borderId="0"/>
    <xf numFmtId="0" fontId="45" fillId="0" borderId="0"/>
    <xf numFmtId="0" fontId="45" fillId="0" borderId="0"/>
    <xf numFmtId="0" fontId="45" fillId="0" borderId="0"/>
    <xf numFmtId="0" fontId="45" fillId="0" borderId="0"/>
    <xf numFmtId="0" fontId="45" fillId="0" borderId="0"/>
    <xf numFmtId="172" fontId="45" fillId="0" borderId="0"/>
    <xf numFmtId="0" fontId="45" fillId="0" borderId="0"/>
    <xf numFmtId="172" fontId="49" fillId="0" borderId="0"/>
    <xf numFmtId="172" fontId="49" fillId="0" borderId="0"/>
    <xf numFmtId="172" fontId="49" fillId="0" borderId="0"/>
    <xf numFmtId="0" fontId="45" fillId="0" borderId="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82" fillId="15" borderId="69" applyNumberFormat="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72" fontId="56" fillId="0" borderId="0" applyNumberForma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5" fillId="0" borderId="0"/>
    <xf numFmtId="172" fontId="49" fillId="0" borderId="0"/>
    <xf numFmtId="0" fontId="45" fillId="0" borderId="0"/>
    <xf numFmtId="0" fontId="194" fillId="0" borderId="72" applyNumberFormat="0" applyFill="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44" fontId="49" fillId="0" borderId="0" applyFon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2" fontId="55" fillId="0" borderId="5" applyNumberFormat="0" applyFont="0" applyFill="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8" applyNumberFormat="0" applyFont="0" applyAlignment="0" applyProtection="0"/>
    <xf numFmtId="9" fontId="45" fillId="0" borderId="0" applyFont="0" applyFill="0" applyBorder="0" applyAlignment="0" applyProtection="0"/>
    <xf numFmtId="172" fontId="57" fillId="0" borderId="0" applyNumberFormat="0" applyFill="0" applyBorder="0" applyAlignment="0" applyProtection="0"/>
    <xf numFmtId="0" fontId="45" fillId="0" borderId="0"/>
    <xf numFmtId="0" fontId="45" fillId="0" borderId="0"/>
    <xf numFmtId="0" fontId="45" fillId="0" borderId="0"/>
    <xf numFmtId="0" fontId="45" fillId="0" borderId="0"/>
    <xf numFmtId="172" fontId="49" fillId="0" borderId="0"/>
    <xf numFmtId="9" fontId="49" fillId="0" borderId="0" applyFont="0" applyFill="0" applyBorder="0" applyAlignment="0" applyProtection="0"/>
    <xf numFmtId="172" fontId="55" fillId="0" borderId="5" applyNumberFormat="0" applyFont="0" applyFill="0" applyAlignment="0" applyProtection="0"/>
    <xf numFmtId="43" fontId="49" fillId="0" borderId="0" applyFont="0" applyFill="0" applyBorder="0" applyAlignment="0" applyProtection="0"/>
    <xf numFmtId="0" fontId="45" fillId="0" borderId="0"/>
    <xf numFmtId="172" fontId="49" fillId="0" borderId="0"/>
    <xf numFmtId="0" fontId="44" fillId="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7" borderId="0" applyNumberFormat="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43" fontId="44" fillId="0" borderId="0" applyFont="0" applyFill="0" applyBorder="0" applyAlignment="0" applyProtection="0"/>
    <xf numFmtId="0" fontId="44" fillId="4" borderId="0" applyNumberFormat="0" applyBorder="0" applyAlignment="0" applyProtection="0"/>
    <xf numFmtId="0" fontId="44" fillId="3" borderId="0" applyNumberFormat="0" applyBorder="0" applyAlignment="0" applyProtection="0"/>
    <xf numFmtId="44" fontId="44" fillId="0" borderId="0" applyFont="0" applyFill="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7"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0" borderId="0"/>
    <xf numFmtId="0" fontId="44" fillId="4"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31" borderId="68" applyNumberFormat="0" applyFont="0" applyAlignment="0" applyProtection="0"/>
    <xf numFmtId="0" fontId="44" fillId="6" borderId="0" applyNumberFormat="0" applyBorder="0" applyAlignment="0" applyProtection="0"/>
    <xf numFmtId="9" fontId="44" fillId="0" borderId="0" applyFont="0" applyFill="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6" borderId="0" applyNumberFormat="0" applyBorder="0" applyAlignment="0" applyProtection="0"/>
    <xf numFmtId="0" fontId="44" fillId="31" borderId="68"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4"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3"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4"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43" fontId="44" fillId="0" borderId="0" applyFont="0" applyFill="0" applyBorder="0" applyAlignment="0" applyProtection="0"/>
    <xf numFmtId="0" fontId="44" fillId="4" borderId="0" applyNumberFormat="0" applyBorder="0" applyAlignment="0" applyProtection="0"/>
    <xf numFmtId="44" fontId="44" fillId="0" borderId="0" applyFont="0" applyFill="0" applyBorder="0" applyAlignment="0" applyProtection="0"/>
    <xf numFmtId="0" fontId="44" fillId="6" borderId="0" applyNumberFormat="0" applyBorder="0" applyAlignment="0" applyProtection="0"/>
    <xf numFmtId="0" fontId="44" fillId="3" borderId="0" applyNumberFormat="0" applyBorder="0" applyAlignment="0" applyProtection="0"/>
    <xf numFmtId="0" fontId="44" fillId="5" borderId="0" applyNumberFormat="0" applyBorder="0" applyAlignment="0" applyProtection="0"/>
    <xf numFmtId="0" fontId="44" fillId="0" borderId="0"/>
    <xf numFmtId="0" fontId="44" fillId="4" borderId="0" applyNumberFormat="0" applyBorder="0" applyAlignment="0" applyProtection="0"/>
    <xf numFmtId="0" fontId="44" fillId="31" borderId="68" applyNumberFormat="0" applyFont="0" applyAlignment="0" applyProtection="0"/>
    <xf numFmtId="0" fontId="44" fillId="7" borderId="0" applyNumberFormat="0" applyBorder="0" applyAlignment="0" applyProtection="0"/>
    <xf numFmtId="9" fontId="44" fillId="0" borderId="0" applyFont="0" applyFill="0" applyBorder="0" applyAlignment="0" applyProtection="0"/>
    <xf numFmtId="0" fontId="44" fillId="0" borderId="0"/>
    <xf numFmtId="0" fontId="44" fillId="0" borderId="0"/>
    <xf numFmtId="0" fontId="44" fillId="4" borderId="0" applyNumberFormat="0" applyBorder="0" applyAlignment="0" applyProtection="0"/>
    <xf numFmtId="0" fontId="44" fillId="0" borderId="0"/>
    <xf numFmtId="0" fontId="44" fillId="5"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0" fontId="44" fillId="7"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8"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0" fontId="44" fillId="4" borderId="0" applyNumberFormat="0" applyBorder="0" applyAlignment="0" applyProtection="0"/>
    <xf numFmtId="44" fontId="44" fillId="0" borderId="0" applyFont="0" applyFill="0" applyBorder="0" applyAlignment="0" applyProtection="0"/>
    <xf numFmtId="0" fontId="44" fillId="6" borderId="0" applyNumberFormat="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8"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8"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187" fillId="0" borderId="70" applyNumberFormat="0" applyFill="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184" fillId="0" borderId="74" applyNumberFormat="0" applyFill="0" applyAlignment="0" applyProtection="0"/>
    <xf numFmtId="0" fontId="188" fillId="0" borderId="71" applyNumberFormat="0" applyFill="0" applyAlignment="0" applyProtection="0"/>
    <xf numFmtId="43" fontId="44" fillId="0" borderId="0" applyFont="0" applyFill="0" applyBorder="0" applyAlignment="0" applyProtection="0"/>
    <xf numFmtId="0" fontId="44" fillId="35"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43" fontId="44" fillId="0" borderId="0" applyFont="0" applyFill="0" applyBorder="0" applyAlignment="0" applyProtection="0"/>
    <xf numFmtId="0" fontId="44" fillId="6" borderId="0" applyNumberFormat="0" applyBorder="0" applyAlignment="0" applyProtection="0"/>
    <xf numFmtId="44" fontId="44" fillId="0" borderId="0" applyFont="0" applyFill="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0" borderId="0"/>
    <xf numFmtId="0" fontId="44" fillId="2"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31" borderId="68" applyNumberFormat="0" applyFont="0" applyAlignment="0" applyProtection="0"/>
    <xf numFmtId="0" fontId="44" fillId="36" borderId="0" applyNumberFormat="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44" fontId="44" fillId="0" borderId="0" applyFont="0" applyFill="0" applyBorder="0" applyAlignment="0" applyProtection="0"/>
    <xf numFmtId="0" fontId="44" fillId="31" borderId="68"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8"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8"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8"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8"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172" fontId="44" fillId="0" borderId="0"/>
    <xf numFmtId="0" fontId="44" fillId="0" borderId="0"/>
    <xf numFmtId="0" fontId="44" fillId="7" borderId="0" applyNumberFormat="0" applyBorder="0" applyAlignment="0" applyProtection="0"/>
    <xf numFmtId="0" fontId="44" fillId="0" borderId="0"/>
    <xf numFmtId="172" fontId="44" fillId="0" borderId="0"/>
    <xf numFmtId="0" fontId="44" fillId="0" borderId="0"/>
    <xf numFmtId="172" fontId="44" fillId="0" borderId="0"/>
    <xf numFmtId="0" fontId="44" fillId="6"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37" borderId="0" applyNumberFormat="0" applyBorder="0" applyAlignment="0" applyProtection="0"/>
    <xf numFmtId="0" fontId="44" fillId="2"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35" borderId="0" applyNumberFormat="0" applyBorder="0" applyAlignment="0" applyProtection="0"/>
    <xf numFmtId="0" fontId="44" fillId="5" borderId="0" applyNumberFormat="0" applyBorder="0" applyAlignment="0" applyProtection="0"/>
    <xf numFmtId="0" fontId="44" fillId="37"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5" borderId="0" applyNumberFormat="0" applyBorder="0" applyAlignment="0" applyProtection="0"/>
    <xf numFmtId="0" fontId="44" fillId="39" borderId="0" applyNumberFormat="0" applyBorder="0" applyAlignment="0" applyProtection="0"/>
    <xf numFmtId="0" fontId="44" fillId="3"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7"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3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3"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38"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40"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7" borderId="0" applyNumberFormat="0" applyBorder="0" applyAlignment="0" applyProtection="0"/>
    <xf numFmtId="0" fontId="44" fillId="6"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39"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35"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38" borderId="0" applyNumberFormat="0" applyBorder="0" applyAlignment="0" applyProtection="0"/>
    <xf numFmtId="0" fontId="44" fillId="2" borderId="0" applyNumberFormat="0" applyBorder="0" applyAlignment="0" applyProtection="0"/>
    <xf numFmtId="0" fontId="44" fillId="35" borderId="0" applyNumberFormat="0" applyBorder="0" applyAlignment="0" applyProtection="0"/>
    <xf numFmtId="0" fontId="44" fillId="3"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40"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4" borderId="0" applyNumberFormat="0" applyBorder="0" applyAlignment="0" applyProtection="0"/>
    <xf numFmtId="0" fontId="44" fillId="7"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2"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26"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3"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2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7" borderId="0" applyNumberFormat="0" applyBorder="0" applyAlignment="0" applyProtection="0"/>
    <xf numFmtId="0" fontId="44" fillId="36" borderId="0" applyNumberFormat="0" applyBorder="0" applyAlignment="0" applyProtection="0"/>
    <xf numFmtId="0" fontId="44" fillId="2" borderId="0" applyNumberFormat="0" applyBorder="0" applyAlignment="0" applyProtection="0"/>
    <xf numFmtId="0" fontId="44" fillId="7"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2"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27"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27"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7"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7" borderId="0" applyNumberFormat="0" applyBorder="0" applyAlignment="0" applyProtection="0"/>
    <xf numFmtId="0" fontId="44" fillId="36"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5" borderId="0" applyNumberFormat="0" applyBorder="0" applyAlignment="0" applyProtection="0"/>
    <xf numFmtId="0" fontId="44" fillId="2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39"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40"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0" borderId="0" applyNumberFormat="0" applyBorder="0" applyAlignment="0" applyProtection="0"/>
    <xf numFmtId="0" fontId="44" fillId="3" borderId="0" applyNumberFormat="0" applyBorder="0" applyAlignment="0" applyProtection="0"/>
    <xf numFmtId="0" fontId="44" fillId="37"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7"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36"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38"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38"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1"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5" borderId="0" applyNumberFormat="0" applyBorder="0" applyAlignment="0" applyProtection="0"/>
    <xf numFmtId="0" fontId="44" fillId="27" borderId="0" applyNumberFormat="0" applyBorder="0" applyAlignment="0" applyProtection="0"/>
    <xf numFmtId="0" fontId="44" fillId="3"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2"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5"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6" borderId="0" applyNumberFormat="0" applyBorder="0" applyAlignment="0" applyProtection="0"/>
    <xf numFmtId="0" fontId="44" fillId="3"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7"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1" borderId="0" applyNumberFormat="0" applyBorder="0" applyAlignment="0" applyProtection="0"/>
    <xf numFmtId="0" fontId="44" fillId="4" borderId="0" applyNumberFormat="0" applyBorder="0" applyAlignment="0" applyProtection="0"/>
    <xf numFmtId="0" fontId="44" fillId="26" borderId="0" applyNumberFormat="0" applyBorder="0" applyAlignment="0" applyProtection="0"/>
    <xf numFmtId="0" fontId="44" fillId="4"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41" borderId="0" applyNumberFormat="0" applyBorder="0" applyAlignment="0" applyProtection="0"/>
    <xf numFmtId="0" fontId="44" fillId="7" borderId="0" applyNumberFormat="0" applyBorder="0" applyAlignment="0" applyProtection="0"/>
    <xf numFmtId="0" fontId="44" fillId="41"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4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4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42" borderId="0" applyNumberFormat="0" applyBorder="0" applyAlignment="0" applyProtection="0"/>
    <xf numFmtId="0" fontId="44" fillId="8" borderId="0" applyNumberFormat="0" applyBorder="0" applyAlignment="0" applyProtection="0"/>
    <xf numFmtId="0" fontId="44" fillId="4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6" borderId="0" applyNumberFormat="0" applyBorder="0" applyAlignment="0" applyProtection="0"/>
    <xf numFmtId="0" fontId="44" fillId="43"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3"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3" borderId="0" applyNumberFormat="0" applyBorder="0" applyAlignment="0" applyProtection="0"/>
    <xf numFmtId="0" fontId="44" fillId="6" borderId="0" applyNumberFormat="0" applyBorder="0" applyAlignment="0" applyProtection="0"/>
    <xf numFmtId="0" fontId="44" fillId="43"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4" borderId="0" applyNumberFormat="0" applyBorder="0" applyAlignment="0" applyProtection="0"/>
    <xf numFmtId="0" fontId="44" fillId="4" borderId="0" applyNumberFormat="0" applyBorder="0" applyAlignment="0" applyProtection="0"/>
    <xf numFmtId="0" fontId="44" fillId="4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168" fillId="45" borderId="0" applyNumberFormat="0" applyBorder="0" applyAlignment="0" applyProtection="0"/>
    <xf numFmtId="0" fontId="168" fillId="6" borderId="0" applyNumberFormat="0" applyBorder="0" applyAlignment="0" applyProtection="0"/>
    <xf numFmtId="0" fontId="168" fillId="46" borderId="0" applyNumberFormat="0" applyBorder="0" applyAlignment="0" applyProtection="0"/>
    <xf numFmtId="0" fontId="168" fillId="9" borderId="0" applyNumberFormat="0" applyBorder="0" applyAlignment="0" applyProtection="0"/>
    <xf numFmtId="0" fontId="168" fillId="47" borderId="0" applyNumberFormat="0" applyBorder="0" applyAlignment="0" applyProtection="0"/>
    <xf numFmtId="0" fontId="168" fillId="10" borderId="0" applyNumberFormat="0" applyBorder="0" applyAlignment="0" applyProtection="0"/>
    <xf numFmtId="0" fontId="168" fillId="48" borderId="0" applyNumberFormat="0" applyBorder="0" applyAlignment="0" applyProtection="0"/>
    <xf numFmtId="0" fontId="168" fillId="8" borderId="0" applyNumberFormat="0" applyBorder="0" applyAlignment="0" applyProtection="0"/>
    <xf numFmtId="0" fontId="168" fillId="49" borderId="0" applyNumberFormat="0" applyBorder="0" applyAlignment="0" applyProtection="0"/>
    <xf numFmtId="0" fontId="168" fillId="6" borderId="0" applyNumberFormat="0" applyBorder="0" applyAlignment="0" applyProtection="0"/>
    <xf numFmtId="0" fontId="168" fillId="50" borderId="0" applyNumberFormat="0" applyBorder="0" applyAlignment="0" applyProtection="0"/>
    <xf numFmtId="0" fontId="168" fillId="3" borderId="0" applyNumberFormat="0" applyBorder="0" applyAlignment="0" applyProtection="0"/>
    <xf numFmtId="0" fontId="168" fillId="51" borderId="0" applyNumberFormat="0" applyBorder="0" applyAlignment="0" applyProtection="0"/>
    <xf numFmtId="0" fontId="168" fillId="11" borderId="0" applyNumberFormat="0" applyBorder="0" applyAlignment="0" applyProtection="0"/>
    <xf numFmtId="0" fontId="168" fillId="52" borderId="0" applyNumberFormat="0" applyBorder="0" applyAlignment="0" applyProtection="0"/>
    <xf numFmtId="0" fontId="168" fillId="9" borderId="0" applyNumberFormat="0" applyBorder="0" applyAlignment="0" applyProtection="0"/>
    <xf numFmtId="0" fontId="168" fillId="53" borderId="0" applyNumberFormat="0" applyBorder="0" applyAlignment="0" applyProtection="0"/>
    <xf numFmtId="0" fontId="168" fillId="10" borderId="0" applyNumberFormat="0" applyBorder="0" applyAlignment="0" applyProtection="0"/>
    <xf numFmtId="0" fontId="168" fillId="54" borderId="0" applyNumberFormat="0" applyBorder="0" applyAlignment="0" applyProtection="0"/>
    <xf numFmtId="0" fontId="168" fillId="12" borderId="0" applyNumberFormat="0" applyBorder="0" applyAlignment="0" applyProtection="0"/>
    <xf numFmtId="0" fontId="168" fillId="55" borderId="0" applyNumberFormat="0" applyBorder="0" applyAlignment="0" applyProtection="0"/>
    <xf numFmtId="0" fontId="168" fillId="13" borderId="0" applyNumberFormat="0" applyBorder="0" applyAlignment="0" applyProtection="0"/>
    <xf numFmtId="0" fontId="169" fillId="56" borderId="0" applyNumberFormat="0" applyBorder="0" applyAlignment="0" applyProtection="0"/>
    <xf numFmtId="0" fontId="169" fillId="14" borderId="0" applyNumberFormat="0" applyBorder="0" applyAlignment="0" applyProtection="0"/>
    <xf numFmtId="0" fontId="186" fillId="57" borderId="66" applyNumberFormat="0" applyAlignment="0" applyProtection="0"/>
    <xf numFmtId="0" fontId="170" fillId="15" borderId="66"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15" fillId="0" borderId="0"/>
    <xf numFmtId="43" fontId="49" fillId="0" borderId="0" applyFont="0" applyFill="0" applyBorder="0" applyAlignment="0" applyProtection="0"/>
    <xf numFmtId="180" fontId="115" fillId="0" borderId="0"/>
    <xf numFmtId="44" fontId="49" fillId="0" borderId="0" applyFont="0" applyFill="0" applyBorder="0" applyAlignment="0" applyProtection="0"/>
    <xf numFmtId="181" fontId="115" fillId="0" borderId="0"/>
    <xf numFmtId="44" fontId="49" fillId="0" borderId="0" applyFont="0" applyFill="0" applyBorder="0" applyAlignment="0" applyProtection="0"/>
    <xf numFmtId="44" fontId="49" fillId="0" borderId="0" applyFont="0" applyFill="0" applyBorder="0" applyAlignment="0" applyProtection="0"/>
    <xf numFmtId="44" fontId="47" fillId="0" borderId="0" applyFont="0" applyFill="0" applyBorder="0" applyAlignment="0" applyProtection="0"/>
    <xf numFmtId="44" fontId="44" fillId="0" borderId="0" applyFont="0" applyFill="0" applyBorder="0" applyAlignment="0" applyProtection="0"/>
    <xf numFmtId="44" fontId="47" fillId="0" borderId="0" applyFont="0" applyFill="0" applyBorder="0" applyAlignment="0" applyProtection="0"/>
    <xf numFmtId="44" fontId="4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9"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81" fontId="115"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74" fillId="58" borderId="0" applyNumberFormat="0" applyBorder="0" applyAlignment="0" applyProtection="0"/>
    <xf numFmtId="0" fontId="174" fillId="6" borderId="0" applyNumberFormat="0" applyBorder="0" applyAlignment="0" applyProtection="0"/>
    <xf numFmtId="0" fontId="175" fillId="0" borderId="1" applyNumberFormat="0" applyFill="0" applyAlignment="0" applyProtection="0"/>
    <xf numFmtId="0" fontId="110" fillId="0" borderId="1" applyNumberFormat="0" applyFill="0" applyAlignment="0" applyProtection="0"/>
    <xf numFmtId="0" fontId="187" fillId="0" borderId="70" applyNumberFormat="0" applyFill="0" applyAlignment="0" applyProtection="0"/>
    <xf numFmtId="0" fontId="110" fillId="0" borderId="1" applyNumberFormat="0" applyFill="0" applyAlignment="0" applyProtection="0"/>
    <xf numFmtId="0" fontId="176" fillId="0" borderId="2" applyNumberFormat="0" applyFill="0" applyAlignment="0" applyProtection="0"/>
    <xf numFmtId="0" fontId="111" fillId="0" borderId="2" applyNumberFormat="0" applyFill="0" applyAlignment="0" applyProtection="0"/>
    <xf numFmtId="0" fontId="188" fillId="0" borderId="71" applyNumberFormat="0" applyFill="0" applyAlignment="0" applyProtection="0"/>
    <xf numFmtId="0" fontId="111" fillId="0" borderId="2" applyNumberFormat="0" applyFill="0" applyAlignment="0" applyProtection="0"/>
    <xf numFmtId="0" fontId="112" fillId="0" borderId="3" applyNumberFormat="0" applyFill="0" applyAlignment="0" applyProtection="0"/>
    <xf numFmtId="0" fontId="177" fillId="0" borderId="3" applyNumberFormat="0" applyFill="0" applyAlignment="0" applyProtection="0"/>
    <xf numFmtId="0" fontId="112" fillId="0" borderId="3" applyNumberFormat="0" applyFill="0" applyAlignment="0" applyProtection="0"/>
    <xf numFmtId="0" fontId="189" fillId="0" borderId="72" applyNumberFormat="0" applyFill="0" applyAlignment="0" applyProtection="0"/>
    <xf numFmtId="0" fontId="112" fillId="0" borderId="0" applyNumberFormat="0" applyFill="0" applyBorder="0" applyAlignment="0" applyProtection="0"/>
    <xf numFmtId="0" fontId="177" fillId="0" borderId="0" applyNumberFormat="0" applyFill="0" applyBorder="0" applyAlignment="0" applyProtection="0"/>
    <xf numFmtId="0" fontId="112" fillId="0" borderId="0" applyNumberFormat="0" applyFill="0" applyBorder="0" applyAlignment="0" applyProtection="0"/>
    <xf numFmtId="0" fontId="189" fillId="0" borderId="0" applyNumberFormat="0" applyFill="0" applyBorder="0" applyAlignment="0" applyProtection="0"/>
    <xf numFmtId="0" fontId="179" fillId="59" borderId="66" applyNumberFormat="0" applyAlignment="0" applyProtection="0"/>
    <xf numFmtId="0" fontId="179" fillId="7" borderId="66" applyNumberFormat="0" applyAlignment="0" applyProtection="0"/>
    <xf numFmtId="0" fontId="102" fillId="0" borderId="4" applyNumberFormat="0" applyFill="0" applyAlignment="0" applyProtection="0"/>
    <xf numFmtId="0" fontId="180" fillId="0" borderId="4" applyNumberFormat="0" applyFill="0" applyAlignment="0" applyProtection="0"/>
    <xf numFmtId="0" fontId="102" fillId="0" borderId="4" applyNumberFormat="0" applyFill="0" applyAlignment="0" applyProtection="0"/>
    <xf numFmtId="0" fontId="190" fillId="0" borderId="73" applyNumberFormat="0" applyFill="0" applyAlignment="0" applyProtection="0"/>
    <xf numFmtId="0" fontId="191" fillId="30" borderId="0" applyNumberFormat="0" applyBorder="0" applyAlignment="0" applyProtection="0"/>
    <xf numFmtId="0" fontId="181" fillId="30"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7" fillId="0" borderId="0" applyNumberFormat="0" applyFill="0" applyBorder="0" applyProtection="0">
      <alignment vertical="top" wrapText="1"/>
    </xf>
    <xf numFmtId="0" fontId="44" fillId="0" borderId="0"/>
    <xf numFmtId="0" fontId="115" fillId="0" borderId="0"/>
    <xf numFmtId="0" fontId="44" fillId="0" borderId="0"/>
    <xf numFmtId="0" fontId="49" fillId="0" borderId="0"/>
    <xf numFmtId="0" fontId="49" fillId="0" borderId="0"/>
    <xf numFmtId="0" fontId="49" fillId="0" borderId="0"/>
    <xf numFmtId="0" fontId="49" fillId="0" borderId="0"/>
    <xf numFmtId="0" fontId="107" fillId="0" borderId="0" applyNumberFormat="0" applyFill="0" applyBorder="0" applyProtection="0">
      <alignment vertical="top" wrapText="1"/>
    </xf>
    <xf numFmtId="0" fontId="115" fillId="0" borderId="0"/>
    <xf numFmtId="0" fontId="107" fillId="0" borderId="0" applyNumberFormat="0" applyFill="0" applyBorder="0" applyProtection="0">
      <alignment vertical="top" wrapText="1"/>
    </xf>
    <xf numFmtId="0" fontId="44" fillId="0" borderId="0"/>
    <xf numFmtId="0" fontId="44" fillId="0" borderId="0"/>
    <xf numFmtId="0" fontId="44" fillId="0" borderId="0"/>
    <xf numFmtId="172" fontId="44" fillId="0" borderId="0"/>
    <xf numFmtId="0" fontId="44" fillId="0" borderId="0"/>
    <xf numFmtId="0" fontId="44" fillId="0" borderId="0"/>
    <xf numFmtId="172" fontId="44" fillId="0" borderId="0"/>
    <xf numFmtId="0" fontId="49" fillId="0" borderId="0"/>
    <xf numFmtId="0" fontId="49"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9" fillId="0" borderId="0"/>
    <xf numFmtId="0" fontId="49" fillId="0" borderId="0"/>
    <xf numFmtId="0" fontId="44" fillId="0" borderId="0"/>
    <xf numFmtId="0" fontId="44" fillId="0" borderId="0"/>
    <xf numFmtId="0" fontId="49" fillId="0" borderId="0"/>
    <xf numFmtId="0" fontId="49"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4" fillId="31" borderId="68" applyNumberFormat="0" applyFont="0" applyAlignment="0" applyProtection="0"/>
    <xf numFmtId="0" fontId="44" fillId="31" borderId="68" applyNumberFormat="0" applyFont="0" applyAlignment="0" applyProtection="0"/>
    <xf numFmtId="0" fontId="44"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82" fillId="57" borderId="69" applyNumberFormat="0" applyAlignment="0" applyProtection="0"/>
    <xf numFmtId="0" fontId="182" fillId="15" borderId="69" applyNumberFormat="0" applyAlignment="0" applyProtection="0"/>
    <xf numFmtId="9" fontId="47" fillId="0" borderId="0" applyFont="0" applyFill="0" applyBorder="0" applyAlignment="0" applyProtection="0"/>
    <xf numFmtId="9" fontId="44" fillId="0" borderId="0" applyFont="0" applyFill="0" applyBorder="0" applyAlignment="0" applyProtection="0"/>
    <xf numFmtId="9" fontId="47" fillId="0" borderId="0" applyFont="0" applyFill="0" applyBorder="0" applyAlignment="0" applyProtection="0"/>
    <xf numFmtId="9" fontId="4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5"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115" fillId="0" borderId="0"/>
    <xf numFmtId="9" fontId="49" fillId="0" borderId="0" applyFont="0" applyFill="0" applyBorder="0" applyAlignment="0" applyProtection="0"/>
    <xf numFmtId="0" fontId="114" fillId="0" borderId="0" applyNumberFormat="0" applyFill="0" applyBorder="0" applyAlignment="0" applyProtection="0"/>
    <xf numFmtId="0" fontId="183" fillId="0" borderId="0" applyNumberFormat="0" applyFill="0" applyBorder="0" applyAlignment="0" applyProtection="0"/>
    <xf numFmtId="0" fontId="114" fillId="0" borderId="0" applyNumberFormat="0" applyFill="0" applyBorder="0" applyAlignment="0" applyProtection="0"/>
    <xf numFmtId="0" fontId="192" fillId="0" borderId="0" applyNumberFormat="0" applyFill="0" applyBorder="0" applyAlignment="0" applyProtection="0"/>
    <xf numFmtId="0" fontId="184" fillId="0" borderId="74" applyNumberFormat="0" applyFill="0" applyAlignment="0" applyProtection="0"/>
    <xf numFmtId="0" fontId="184" fillId="0" borderId="6" applyNumberFormat="0" applyFill="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8"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8"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8"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8"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0" fontId="43" fillId="35"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0" fontId="43" fillId="36" borderId="0" applyNumberFormat="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44" fontId="43" fillId="0" borderId="0" applyFont="0" applyFill="0" applyBorder="0" applyAlignment="0" applyProtection="0"/>
    <xf numFmtId="0" fontId="43" fillId="31" borderId="68"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8"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8"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9" fontId="43" fillId="0" borderId="0" applyFont="0" applyFill="0" applyBorder="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0" fontId="43" fillId="31" borderId="68" applyNumberFormat="0" applyFont="0" applyAlignment="0" applyProtection="0"/>
    <xf numFmtId="0" fontId="43" fillId="35"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27" borderId="0" applyNumberFormat="0" applyBorder="0" applyAlignment="0" applyProtection="0"/>
    <xf numFmtId="0" fontId="43" fillId="37"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39"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43" fontId="43" fillId="0" borderId="0" applyFont="0" applyFill="0" applyBorder="0" applyAlignment="0" applyProtection="0"/>
    <xf numFmtId="44" fontId="43" fillId="0" borderId="0" applyFont="0" applyFill="0" applyBorder="0" applyAlignment="0" applyProtection="0"/>
    <xf numFmtId="0" fontId="43" fillId="0" borderId="0"/>
    <xf numFmtId="0" fontId="43" fillId="31" borderId="68" applyNumberFormat="0" applyFont="0" applyAlignment="0" applyProtection="0"/>
    <xf numFmtId="9" fontId="43" fillId="0" borderId="0" applyFont="0" applyFill="0" applyBorder="0" applyAlignment="0" applyProtection="0"/>
    <xf numFmtId="0" fontId="43" fillId="0" borderId="0"/>
    <xf numFmtId="0" fontId="43" fillId="0" borderId="0"/>
    <xf numFmtId="0" fontId="43" fillId="0" borderId="0"/>
    <xf numFmtId="172" fontId="43" fillId="0" borderId="0"/>
    <xf numFmtId="0" fontId="43" fillId="0" borderId="0"/>
    <xf numFmtId="0" fontId="43" fillId="0" borderId="0"/>
    <xf numFmtId="172" fontId="43" fillId="0" borderId="0"/>
    <xf numFmtId="0" fontId="43" fillId="0" borderId="0"/>
    <xf numFmtId="172" fontId="43"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0" fontId="42" fillId="35"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0" fontId="42" fillId="36" borderId="0" applyNumberFormat="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8"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8"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172" fontId="42" fillId="0" borderId="0"/>
    <xf numFmtId="0" fontId="42" fillId="0" borderId="0"/>
    <xf numFmtId="0" fontId="42" fillId="0" borderId="0"/>
    <xf numFmtId="172" fontId="42" fillId="0" borderId="0"/>
    <xf numFmtId="0" fontId="42" fillId="0" borderId="0"/>
    <xf numFmtId="172" fontId="42" fillId="0" borderId="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168" fillId="6"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8" borderId="0" applyNumberFormat="0" applyBorder="0" applyAlignment="0" applyProtection="0"/>
    <xf numFmtId="0" fontId="168" fillId="6" borderId="0" applyNumberFormat="0" applyBorder="0" applyAlignment="0" applyProtection="0"/>
    <xf numFmtId="0" fontId="168" fillId="3" borderId="0" applyNumberFormat="0" applyBorder="0" applyAlignment="0" applyProtection="0"/>
    <xf numFmtId="0" fontId="168" fillId="11"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12" borderId="0" applyNumberFormat="0" applyBorder="0" applyAlignment="0" applyProtection="0"/>
    <xf numFmtId="0" fontId="168" fillId="13" borderId="0" applyNumberFormat="0" applyBorder="0" applyAlignment="0" applyProtection="0"/>
    <xf numFmtId="0" fontId="169" fillId="14" borderId="0" applyNumberFormat="0" applyBorder="0" applyAlignment="0" applyProtection="0"/>
    <xf numFmtId="0" fontId="170" fillId="15" borderId="66"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74" fillId="6" borderId="0" applyNumberFormat="0" applyBorder="0" applyAlignment="0" applyProtection="0"/>
    <xf numFmtId="0" fontId="110" fillId="0" borderId="1" applyNumberFormat="0" applyFill="0" applyAlignment="0" applyProtection="0"/>
    <xf numFmtId="0" fontId="175" fillId="0" borderId="1" applyNumberFormat="0" applyFill="0" applyAlignment="0" applyProtection="0"/>
    <xf numFmtId="0" fontId="175" fillId="0" borderId="1" applyNumberFormat="0" applyFill="0" applyAlignment="0" applyProtection="0"/>
    <xf numFmtId="0" fontId="175" fillId="0" borderId="1" applyNumberFormat="0" applyFill="0" applyAlignment="0" applyProtection="0"/>
    <xf numFmtId="0" fontId="111" fillId="0" borderId="2" applyNumberFormat="0" applyFill="0" applyAlignment="0" applyProtection="0"/>
    <xf numFmtId="0" fontId="176" fillId="0" borderId="2" applyNumberFormat="0" applyFill="0" applyAlignment="0" applyProtection="0"/>
    <xf numFmtId="0" fontId="176" fillId="0" borderId="2" applyNumberFormat="0" applyFill="0" applyAlignment="0" applyProtection="0"/>
    <xf numFmtId="0" fontId="176" fillId="0" borderId="2" applyNumberFormat="0" applyFill="0" applyAlignment="0" applyProtection="0"/>
    <xf numFmtId="0" fontId="112" fillId="0" borderId="3" applyNumberFormat="0" applyFill="0" applyAlignment="0" applyProtection="0"/>
    <xf numFmtId="0" fontId="177" fillId="0" borderId="3" applyNumberFormat="0" applyFill="0" applyAlignment="0" applyProtection="0"/>
    <xf numFmtId="0" fontId="177" fillId="0" borderId="3" applyNumberFormat="0" applyFill="0" applyAlignment="0" applyProtection="0"/>
    <xf numFmtId="0" fontId="112"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9" fillId="7" borderId="66" applyNumberFormat="0" applyAlignment="0" applyProtection="0"/>
    <xf numFmtId="0" fontId="102" fillId="0" borderId="4" applyNumberFormat="0" applyFill="0" applyAlignment="0" applyProtection="0"/>
    <xf numFmtId="0" fontId="180" fillId="0" borderId="4" applyNumberFormat="0" applyFill="0" applyAlignment="0" applyProtection="0"/>
    <xf numFmtId="0" fontId="180" fillId="0" borderId="4" applyNumberFormat="0" applyFill="0" applyAlignment="0" applyProtection="0"/>
    <xf numFmtId="0" fontId="181" fillId="3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42" fillId="0" borderId="0"/>
    <xf numFmtId="172" fontId="42" fillId="0" borderId="0"/>
    <xf numFmtId="0" fontId="42" fillId="0" borderId="0"/>
    <xf numFmtId="0"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47" fillId="31" borderId="68" applyNumberFormat="0" applyFont="0" applyAlignment="0" applyProtection="0"/>
    <xf numFmtId="0" fontId="182" fillId="15" borderId="69" applyNumberForma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114"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4" fillId="0" borderId="6" applyNumberFormat="0" applyFill="0" applyAlignment="0" applyProtection="0"/>
    <xf numFmtId="0" fontId="184" fillId="0" borderId="6"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0"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172" fontId="41" fillId="0" borderId="0"/>
    <xf numFmtId="44" fontId="41" fillId="0" borderId="0" applyFont="0" applyFill="0" applyBorder="0" applyAlignment="0" applyProtection="0"/>
    <xf numFmtId="43" fontId="41" fillId="0" borderId="0" applyFont="0" applyFill="0" applyBorder="0" applyAlignment="0" applyProtection="0"/>
    <xf numFmtId="0" fontId="41" fillId="44" borderId="0" applyNumberFormat="0" applyBorder="0" applyAlignment="0" applyProtection="0"/>
    <xf numFmtId="0" fontId="41" fillId="43" borderId="0" applyNumberFormat="0" applyBorder="0" applyAlignment="0" applyProtection="0"/>
    <xf numFmtId="0" fontId="41" fillId="42" borderId="0" applyNumberFormat="0" applyBorder="0" applyAlignment="0" applyProtection="0"/>
    <xf numFmtId="0" fontId="41" fillId="41" borderId="0" applyNumberFormat="0" applyBorder="0" applyAlignment="0" applyProtection="0"/>
    <xf numFmtId="0" fontId="41" fillId="27" borderId="0" applyNumberFormat="0" applyBorder="0" applyAlignment="0" applyProtection="0"/>
    <xf numFmtId="0" fontId="41" fillId="40" borderId="0" applyNumberFormat="0" applyBorder="0" applyAlignment="0" applyProtection="0"/>
    <xf numFmtId="0" fontId="41" fillId="26" borderId="0" applyNumberFormat="0" applyBorder="0" applyAlignment="0" applyProtection="0"/>
    <xf numFmtId="0" fontId="41" fillId="38" borderId="0" applyNumberFormat="0" applyBorder="0" applyAlignment="0" applyProtection="0"/>
    <xf numFmtId="0" fontId="41" fillId="37" borderId="0" applyNumberFormat="0" applyBorder="0" applyAlignment="0" applyProtection="0"/>
    <xf numFmtId="0" fontId="41" fillId="36" borderId="0" applyNumberFormat="0" applyBorder="0" applyAlignment="0" applyProtection="0"/>
    <xf numFmtId="0" fontId="41" fillId="35" borderId="0" applyNumberFormat="0" applyBorder="0" applyAlignment="0" applyProtection="0"/>
    <xf numFmtId="0" fontId="41" fillId="39" borderId="0" applyNumberFormat="0" applyBorder="0" applyAlignment="0" applyProtection="0"/>
    <xf numFmtId="0" fontId="41" fillId="0" borderId="0"/>
    <xf numFmtId="0" fontId="41" fillId="31" borderId="68" applyNumberFormat="0" applyFont="0" applyAlignment="0" applyProtection="0"/>
    <xf numFmtId="9" fontId="41"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0" fontId="40" fillId="35"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0" fontId="40" fillId="36" borderId="0" applyNumberFormat="0" applyBorder="0" applyAlignment="0" applyProtection="0"/>
    <xf numFmtId="9" fontId="40" fillId="0" borderId="0" applyFont="0" applyFill="0" applyBorder="0" applyAlignment="0" applyProtection="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172" fontId="40" fillId="0" borderId="0"/>
    <xf numFmtId="0" fontId="40" fillId="0" borderId="0"/>
    <xf numFmtId="0" fontId="40" fillId="0" borderId="0"/>
    <xf numFmtId="172" fontId="40" fillId="0" borderId="0"/>
    <xf numFmtId="0" fontId="40" fillId="0" borderId="0"/>
    <xf numFmtId="172"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0" fontId="40" fillId="35"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0" fontId="40" fillId="36" borderId="0" applyNumberFormat="0" applyBorder="0" applyAlignment="0" applyProtection="0"/>
    <xf numFmtId="9" fontId="40" fillId="0" borderId="0" applyFont="0" applyFill="0" applyBorder="0" applyAlignment="0" applyProtection="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172" fontId="40" fillId="0" borderId="0"/>
    <xf numFmtId="0" fontId="40" fillId="0" borderId="0"/>
    <xf numFmtId="0" fontId="40" fillId="0" borderId="0"/>
    <xf numFmtId="172" fontId="40" fillId="0" borderId="0"/>
    <xf numFmtId="0" fontId="40" fillId="0" borderId="0"/>
    <xf numFmtId="172"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3" fontId="49"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9"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5" fontId="49" fillId="0" borderId="0" applyFont="0" applyFill="0" applyBorder="0" applyAlignment="0" applyProtection="0"/>
    <xf numFmtId="0" fontId="49" fillId="0" borderId="0" applyFont="0" applyFill="0" applyBorder="0" applyAlignment="0" applyProtection="0"/>
    <xf numFmtId="2" fontId="49" fillId="0" borderId="0" applyFont="0" applyFill="0" applyBorder="0" applyAlignment="0" applyProtection="0"/>
    <xf numFmtId="0" fontId="40" fillId="0" borderId="0"/>
    <xf numFmtId="0" fontId="40" fillId="0" borderId="0"/>
    <xf numFmtId="0" fontId="40" fillId="0" borderId="0"/>
    <xf numFmtId="0" fontId="49" fillId="0" borderId="0"/>
    <xf numFmtId="0" fontId="49" fillId="0" borderId="0">
      <alignment vertical="top"/>
    </xf>
    <xf numFmtId="172" fontId="40" fillId="0" borderId="0"/>
    <xf numFmtId="0" fontId="40" fillId="0" borderId="0"/>
    <xf numFmtId="172" fontId="40" fillId="0" borderId="0"/>
    <xf numFmtId="172" fontId="40" fillId="0" borderId="0"/>
    <xf numFmtId="0" fontId="49" fillId="0" borderId="0">
      <alignment vertical="top"/>
    </xf>
    <xf numFmtId="0" fontId="40" fillId="0" borderId="0"/>
    <xf numFmtId="0" fontId="40" fillId="0" borderId="0"/>
    <xf numFmtId="0" fontId="40" fillId="0" borderId="0"/>
    <xf numFmtId="0" fontId="49" fillId="0" borderId="0"/>
    <xf numFmtId="0" fontId="40" fillId="0" borderId="0"/>
    <xf numFmtId="0" fontId="40" fillId="0" borderId="0"/>
    <xf numFmtId="0" fontId="40" fillId="31" borderId="68" applyNumberFormat="0" applyFont="0" applyAlignment="0" applyProtection="0"/>
    <xf numFmtId="0" fontId="40" fillId="31" borderId="68"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4" fontId="130" fillId="7" borderId="76" applyNumberFormat="0" applyProtection="0">
      <alignment vertical="center"/>
    </xf>
    <xf numFmtId="4" fontId="196" fillId="7" borderId="76" applyNumberFormat="0" applyProtection="0">
      <alignment vertical="center"/>
    </xf>
    <xf numFmtId="4" fontId="130" fillId="7" borderId="76" applyNumberFormat="0" applyProtection="0">
      <alignment horizontal="left" vertical="center" indent="1"/>
    </xf>
    <xf numFmtId="0" fontId="130" fillId="7" borderId="76" applyNumberFormat="0" applyProtection="0">
      <alignment horizontal="left" vertical="top" indent="1"/>
    </xf>
    <xf numFmtId="4" fontId="130" fillId="68" borderId="0" applyNumberFormat="0" applyProtection="0">
      <alignment horizontal="left" vertical="center" indent="1"/>
    </xf>
    <xf numFmtId="4" fontId="108" fillId="8" borderId="76" applyNumberFormat="0" applyProtection="0">
      <alignment horizontal="right" vertical="center"/>
    </xf>
    <xf numFmtId="4" fontId="108" fillId="3" borderId="76" applyNumberFormat="0" applyProtection="0">
      <alignment horizontal="right" vertical="center"/>
    </xf>
    <xf numFmtId="4" fontId="108" fillId="13" borderId="76" applyNumberFormat="0" applyProtection="0">
      <alignment horizontal="right" vertical="center"/>
    </xf>
    <xf numFmtId="4" fontId="108" fillId="10" borderId="76" applyNumberFormat="0" applyProtection="0">
      <alignment horizontal="right" vertical="center"/>
    </xf>
    <xf numFmtId="4" fontId="108" fillId="69" borderId="76" applyNumberFormat="0" applyProtection="0">
      <alignment horizontal="right" vertical="center"/>
    </xf>
    <xf numFmtId="4" fontId="108" fillId="9" borderId="76" applyNumberFormat="0" applyProtection="0">
      <alignment horizontal="right" vertical="center"/>
    </xf>
    <xf numFmtId="4" fontId="108" fillId="70" borderId="76" applyNumberFormat="0" applyProtection="0">
      <alignment horizontal="right" vertical="center"/>
    </xf>
    <xf numFmtId="4" fontId="108" fillId="71" borderId="76" applyNumberFormat="0" applyProtection="0">
      <alignment horizontal="right" vertical="center"/>
    </xf>
    <xf numFmtId="4" fontId="108" fillId="72" borderId="76" applyNumberFormat="0" applyProtection="0">
      <alignment horizontal="right" vertical="center"/>
    </xf>
    <xf numFmtId="4" fontId="130" fillId="73" borderId="77" applyNumberFormat="0" applyProtection="0">
      <alignment horizontal="left" vertical="center" indent="1"/>
    </xf>
    <xf numFmtId="4" fontId="108" fillId="74" borderId="0" applyNumberFormat="0" applyProtection="0">
      <alignment horizontal="left" vertical="center" indent="1"/>
    </xf>
    <xf numFmtId="4" fontId="197" fillId="12" borderId="0" applyNumberFormat="0" applyProtection="0">
      <alignment horizontal="left" vertical="center" indent="1"/>
    </xf>
    <xf numFmtId="4" fontId="108" fillId="68" borderId="76" applyNumberFormat="0" applyProtection="0">
      <alignment horizontal="right" vertical="center"/>
    </xf>
    <xf numFmtId="4" fontId="108" fillId="74" borderId="0" applyNumberFormat="0" applyProtection="0">
      <alignment horizontal="left" vertical="center" indent="1"/>
    </xf>
    <xf numFmtId="4" fontId="108" fillId="68" borderId="0" applyNumberFormat="0" applyProtection="0">
      <alignment horizontal="left" vertical="center" indent="1"/>
    </xf>
    <xf numFmtId="0" fontId="49" fillId="12" borderId="76" applyNumberFormat="0" applyProtection="0">
      <alignment horizontal="left" vertical="center" indent="1"/>
    </xf>
    <xf numFmtId="0" fontId="49" fillId="12" borderId="76" applyNumberFormat="0" applyProtection="0">
      <alignment horizontal="left" vertical="top" indent="1"/>
    </xf>
    <xf numFmtId="0" fontId="49" fillId="68" borderId="76" applyNumberFormat="0" applyProtection="0">
      <alignment horizontal="left" vertical="center" indent="1"/>
    </xf>
    <xf numFmtId="0" fontId="49" fillId="68" borderId="76" applyNumberFormat="0" applyProtection="0">
      <alignment horizontal="left" vertical="top" indent="1"/>
    </xf>
    <xf numFmtId="0" fontId="49" fillId="2" borderId="76" applyNumberFormat="0" applyProtection="0">
      <alignment horizontal="left" vertical="center" indent="1"/>
    </xf>
    <xf numFmtId="0" fontId="49" fillId="2" borderId="76" applyNumberFormat="0" applyProtection="0">
      <alignment horizontal="left" vertical="top" indent="1"/>
    </xf>
    <xf numFmtId="0" fontId="49" fillId="74" borderId="76" applyNumberFormat="0" applyProtection="0">
      <alignment horizontal="left" vertical="center" indent="1"/>
    </xf>
    <xf numFmtId="0" fontId="49" fillId="74" borderId="76" applyNumberFormat="0" applyProtection="0">
      <alignment horizontal="left" vertical="top" indent="1"/>
    </xf>
    <xf numFmtId="0" fontId="49" fillId="15" borderId="38" applyNumberFormat="0">
      <protection locked="0"/>
    </xf>
    <xf numFmtId="4" fontId="108" fillId="4" borderId="76" applyNumberFormat="0" applyProtection="0">
      <alignment vertical="center"/>
    </xf>
    <xf numFmtId="4" fontId="198" fillId="4" borderId="76" applyNumberFormat="0" applyProtection="0">
      <alignment vertical="center"/>
    </xf>
    <xf numFmtId="4" fontId="108" fillId="4" borderId="76" applyNumberFormat="0" applyProtection="0">
      <alignment horizontal="left" vertical="center" indent="1"/>
    </xf>
    <xf numFmtId="0" fontId="108" fillId="4" borderId="76" applyNumberFormat="0" applyProtection="0">
      <alignment horizontal="left" vertical="top" indent="1"/>
    </xf>
    <xf numFmtId="4" fontId="108" fillId="74" borderId="76" applyNumberFormat="0" applyProtection="0">
      <alignment horizontal="right" vertical="center"/>
    </xf>
    <xf numFmtId="4" fontId="198" fillId="74" borderId="76" applyNumberFormat="0" applyProtection="0">
      <alignment horizontal="right" vertical="center"/>
    </xf>
    <xf numFmtId="4" fontId="108" fillId="68" borderId="76" applyNumberFormat="0" applyProtection="0">
      <alignment horizontal="left" vertical="center" indent="1"/>
    </xf>
    <xf numFmtId="0" fontId="108" fillId="68" borderId="76" applyNumberFormat="0" applyProtection="0">
      <alignment horizontal="left" vertical="top" indent="1"/>
    </xf>
    <xf numFmtId="4" fontId="199" fillId="75" borderId="0" applyNumberFormat="0" applyProtection="0">
      <alignment horizontal="left" vertical="center" indent="1"/>
    </xf>
    <xf numFmtId="4" fontId="58" fillId="74" borderId="76" applyNumberFormat="0" applyProtection="0">
      <alignment horizontal="right" vertical="center"/>
    </xf>
    <xf numFmtId="0" fontId="114" fillId="0" borderId="0" applyNumberForma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9" fontId="40" fillId="0" borderId="0" applyFont="0" applyFill="0" applyBorder="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31" borderId="68" applyNumberFormat="0" applyFont="0" applyAlignment="0" applyProtection="0"/>
    <xf numFmtId="0" fontId="40" fillId="35" borderId="0" applyNumberFormat="0" applyBorder="0" applyAlignment="0" applyProtection="0"/>
    <xf numFmtId="0" fontId="40" fillId="40" borderId="0" applyNumberFormat="0" applyBorder="0" applyAlignment="0" applyProtection="0"/>
    <xf numFmtId="0" fontId="40" fillId="36" borderId="0" applyNumberFormat="0" applyBorder="0" applyAlignment="0" applyProtection="0"/>
    <xf numFmtId="0" fontId="40" fillId="27" borderId="0" applyNumberFormat="0" applyBorder="0" applyAlignment="0" applyProtection="0"/>
    <xf numFmtId="0" fontId="40" fillId="37"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2" borderId="0" applyNumberFormat="0" applyBorder="0" applyAlignment="0" applyProtection="0"/>
    <xf numFmtId="0" fontId="40" fillId="26" borderId="0" applyNumberFormat="0" applyBorder="0" applyAlignment="0" applyProtection="0"/>
    <xf numFmtId="0" fontId="40" fillId="43" borderId="0" applyNumberFormat="0" applyBorder="0" applyAlignment="0" applyProtection="0"/>
    <xf numFmtId="0" fontId="40" fillId="39"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8"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2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7"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39" fillId="31" borderId="68" applyNumberFormat="0" applyFont="0" applyAlignment="0" applyProtection="0"/>
    <xf numFmtId="9" fontId="39" fillId="0" borderId="0" applyFont="0" applyFill="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2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7"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39" fillId="31" borderId="68" applyNumberFormat="0" applyFont="0" applyAlignment="0" applyProtection="0"/>
    <xf numFmtId="9" fontId="39" fillId="0" borderId="0" applyFont="0" applyFill="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2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7"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99" fillId="0" borderId="0"/>
    <xf numFmtId="0" fontId="99" fillId="0" borderId="0"/>
    <xf numFmtId="0" fontId="99" fillId="0" borderId="0"/>
    <xf numFmtId="37" fontId="99" fillId="0" borderId="0"/>
    <xf numFmtId="0" fontId="203" fillId="0" borderId="0" applyNumberForma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49" fillId="0" borderId="0"/>
    <xf numFmtId="0" fontId="39" fillId="31" borderId="68" applyNumberFormat="0" applyFont="0" applyAlignment="0" applyProtection="0"/>
    <xf numFmtId="9" fontId="39" fillId="0" borderId="0" applyFont="0" applyFill="0" applyBorder="0" applyAlignment="0" applyProtection="0"/>
    <xf numFmtId="0" fontId="99" fillId="0" borderId="0"/>
    <xf numFmtId="41" fontId="204" fillId="0" borderId="0"/>
    <xf numFmtId="0" fontId="205" fillId="0" borderId="0"/>
    <xf numFmtId="0" fontId="49" fillId="0" borderId="0"/>
    <xf numFmtId="0" fontId="39" fillId="0" borderId="0"/>
    <xf numFmtId="0" fontId="49" fillId="0" borderId="0"/>
    <xf numFmtId="0" fontId="39" fillId="0" borderId="0"/>
    <xf numFmtId="0" fontId="205" fillId="0" borderId="0"/>
    <xf numFmtId="0" fontId="206" fillId="0" borderId="70" applyNumberFormat="0" applyFill="0" applyAlignment="0" applyProtection="0"/>
    <xf numFmtId="0" fontId="207" fillId="0" borderId="71" applyNumberFormat="0" applyFill="0" applyAlignment="0" applyProtection="0"/>
    <xf numFmtId="0" fontId="208" fillId="0" borderId="72" applyNumberFormat="0" applyFill="0" applyAlignment="0" applyProtection="0"/>
    <xf numFmtId="0" fontId="208" fillId="0" borderId="0" applyNumberFormat="0" applyFill="0" applyBorder="0" applyAlignment="0" applyProtection="0"/>
    <xf numFmtId="0" fontId="209" fillId="58" borderId="0" applyNumberFormat="0" applyBorder="0" applyAlignment="0" applyProtection="0"/>
    <xf numFmtId="0" fontId="210" fillId="56" borderId="0" applyNumberFormat="0" applyBorder="0" applyAlignment="0" applyProtection="0"/>
    <xf numFmtId="0" fontId="211" fillId="30" borderId="0" applyNumberFormat="0" applyBorder="0" applyAlignment="0" applyProtection="0"/>
    <xf numFmtId="0" fontId="212" fillId="59" borderId="66" applyNumberFormat="0" applyAlignment="0" applyProtection="0"/>
    <xf numFmtId="0" fontId="213" fillId="57" borderId="69" applyNumberFormat="0" applyAlignment="0" applyProtection="0"/>
    <xf numFmtId="0" fontId="214" fillId="57" borderId="66" applyNumberFormat="0" applyAlignment="0" applyProtection="0"/>
    <xf numFmtId="0" fontId="215" fillId="0" borderId="73" applyNumberFormat="0" applyFill="0" applyAlignment="0" applyProtection="0"/>
    <xf numFmtId="0" fontId="216" fillId="29" borderId="67" applyNumberFormat="0" applyAlignment="0" applyProtection="0"/>
    <xf numFmtId="0" fontId="217" fillId="0" borderId="0" applyNumberFormat="0" applyFill="0" applyBorder="0" applyAlignment="0" applyProtection="0"/>
    <xf numFmtId="0" fontId="205" fillId="31" borderId="68" applyNumberFormat="0" applyFont="0" applyAlignment="0" applyProtection="0"/>
    <xf numFmtId="0" fontId="218" fillId="0" borderId="0" applyNumberFormat="0" applyFill="0" applyBorder="0" applyAlignment="0" applyProtection="0"/>
    <xf numFmtId="0" fontId="219" fillId="0" borderId="74" applyNumberFormat="0" applyFill="0" applyAlignment="0" applyProtection="0"/>
    <xf numFmtId="0" fontId="220" fillId="51" borderId="0" applyNumberFormat="0" applyBorder="0" applyAlignment="0" applyProtection="0"/>
    <xf numFmtId="0" fontId="205" fillId="35" borderId="0" applyNumberFormat="0" applyBorder="0" applyAlignment="0" applyProtection="0"/>
    <xf numFmtId="0" fontId="205" fillId="40" borderId="0" applyNumberFormat="0" applyBorder="0" applyAlignment="0" applyProtection="0"/>
    <xf numFmtId="0" fontId="220" fillId="45" borderId="0" applyNumberFormat="0" applyBorder="0" applyAlignment="0" applyProtection="0"/>
    <xf numFmtId="0" fontId="220" fillId="52" borderId="0" applyNumberFormat="0" applyBorder="0" applyAlignment="0" applyProtection="0"/>
    <xf numFmtId="0" fontId="205" fillId="36" borderId="0" applyNumberFormat="0" applyBorder="0" applyAlignment="0" applyProtection="0"/>
    <xf numFmtId="0" fontId="205" fillId="27" borderId="0" applyNumberFormat="0" applyBorder="0" applyAlignment="0" applyProtection="0"/>
    <xf numFmtId="0" fontId="220" fillId="46" borderId="0" applyNumberFormat="0" applyBorder="0" applyAlignment="0" applyProtection="0"/>
    <xf numFmtId="0" fontId="220" fillId="53" borderId="0" applyNumberFormat="0" applyBorder="0" applyAlignment="0" applyProtection="0"/>
    <xf numFmtId="0" fontId="205" fillId="37" borderId="0" applyNumberFormat="0" applyBorder="0" applyAlignment="0" applyProtection="0"/>
    <xf numFmtId="0" fontId="205" fillId="41" borderId="0" applyNumberFormat="0" applyBorder="0" applyAlignment="0" applyProtection="0"/>
    <xf numFmtId="0" fontId="220" fillId="47" borderId="0" applyNumberFormat="0" applyBorder="0" applyAlignment="0" applyProtection="0"/>
    <xf numFmtId="0" fontId="220" fillId="54" borderId="0" applyNumberFormat="0" applyBorder="0" applyAlignment="0" applyProtection="0"/>
    <xf numFmtId="0" fontId="205" fillId="38" borderId="0" applyNumberFormat="0" applyBorder="0" applyAlignment="0" applyProtection="0"/>
    <xf numFmtId="0" fontId="205" fillId="42" borderId="0" applyNumberFormat="0" applyBorder="0" applyAlignment="0" applyProtection="0"/>
    <xf numFmtId="0" fontId="220" fillId="48" borderId="0" applyNumberFormat="0" applyBorder="0" applyAlignment="0" applyProtection="0"/>
    <xf numFmtId="0" fontId="220" fillId="28" borderId="0" applyNumberFormat="0" applyBorder="0" applyAlignment="0" applyProtection="0"/>
    <xf numFmtId="0" fontId="205" fillId="26" borderId="0" applyNumberFormat="0" applyBorder="0" applyAlignment="0" applyProtection="0"/>
    <xf numFmtId="0" fontId="205" fillId="43" borderId="0" applyNumberFormat="0" applyBorder="0" applyAlignment="0" applyProtection="0"/>
    <xf numFmtId="0" fontId="220" fillId="49" borderId="0" applyNumberFormat="0" applyBorder="0" applyAlignment="0" applyProtection="0"/>
    <xf numFmtId="0" fontId="220" fillId="55" borderId="0" applyNumberFormat="0" applyBorder="0" applyAlignment="0" applyProtection="0"/>
    <xf numFmtId="0" fontId="205" fillId="39" borderId="0" applyNumberFormat="0" applyBorder="0" applyAlignment="0" applyProtection="0"/>
    <xf numFmtId="0" fontId="205" fillId="44" borderId="0" applyNumberFormat="0" applyBorder="0" applyAlignment="0" applyProtection="0"/>
    <xf numFmtId="0" fontId="220" fillId="50" borderId="0" applyNumberFormat="0" applyBorder="0" applyAlignment="0" applyProtection="0"/>
    <xf numFmtId="0" fontId="49" fillId="0" borderId="0"/>
    <xf numFmtId="44" fontId="205" fillId="0" borderId="0" applyFont="0" applyFill="0" applyBorder="0" applyAlignment="0" applyProtection="0"/>
    <xf numFmtId="43" fontId="205" fillId="0" borderId="0" applyFont="0" applyFill="0" applyBorder="0" applyAlignment="0" applyProtection="0"/>
    <xf numFmtId="0" fontId="49" fillId="0" borderId="0">
      <alignment vertical="top"/>
    </xf>
    <xf numFmtId="4" fontId="49" fillId="0" borderId="0" applyFont="0" applyFill="0" applyBorder="0" applyAlignment="0" applyProtection="0"/>
    <xf numFmtId="7" fontId="49" fillId="0" borderId="0" applyFont="0" applyFill="0" applyBorder="0" applyAlignment="0" applyProtection="0"/>
    <xf numFmtId="0" fontId="65" fillId="0" borderId="0" applyNumberFormat="0" applyFont="0" applyFill="0" applyAlignment="0" applyProtection="0"/>
    <xf numFmtId="0" fontId="51" fillId="0" borderId="0" applyNumberFormat="0" applyFont="0" applyFill="0" applyAlignment="0" applyProtection="0"/>
    <xf numFmtId="0" fontId="49" fillId="0" borderId="78" applyNumberFormat="0" applyFont="0" applyBorder="0" applyAlignment="0" applyProtection="0"/>
    <xf numFmtId="0" fontId="49" fillId="0" borderId="0">
      <alignment vertical="top"/>
    </xf>
    <xf numFmtId="0" fontId="49" fillId="0" borderId="0">
      <alignment vertical="top"/>
    </xf>
    <xf numFmtId="44" fontId="205" fillId="0" borderId="0" applyFont="0" applyFill="0" applyBorder="0" applyAlignment="0" applyProtection="0"/>
    <xf numFmtId="9" fontId="205" fillId="0" borderId="0" applyFont="0" applyFill="0" applyBorder="0" applyAlignment="0" applyProtection="0"/>
    <xf numFmtId="0" fontId="39" fillId="0" borderId="0"/>
    <xf numFmtId="0" fontId="39" fillId="0" borderId="0"/>
    <xf numFmtId="0" fontId="80" fillId="0" borderId="0" applyNumberFormat="0" applyFill="0" applyBorder="0" applyAlignment="0" applyProtection="0">
      <alignment vertical="top"/>
      <protection locked="0"/>
    </xf>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8"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8"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8"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8"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31" borderId="68" applyNumberFormat="0" applyFont="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43" fontId="37" fillId="0" borderId="0" applyFont="0" applyFill="0" applyBorder="0" applyAlignment="0" applyProtection="0"/>
    <xf numFmtId="44" fontId="37" fillId="0" borderId="0" applyFont="0" applyFill="0" applyBorder="0" applyAlignment="0" applyProtection="0"/>
    <xf numFmtId="9" fontId="37" fillId="0" borderId="0" applyFont="0" applyFill="0" applyBorder="0" applyAlignment="0" applyProtection="0"/>
    <xf numFmtId="0" fontId="37" fillId="31" borderId="68"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4" fontId="37" fillId="0" borderId="0" applyFont="0" applyFill="0" applyBorder="0" applyAlignment="0" applyProtection="0"/>
    <xf numFmtId="9" fontId="37" fillId="0" borderId="0" applyFont="0" applyFill="0" applyBorder="0" applyAlignment="0" applyProtection="0"/>
    <xf numFmtId="0" fontId="37" fillId="31" borderId="68"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4" fontId="37" fillId="0" borderId="0" applyFont="0" applyFill="0" applyBorder="0" applyAlignment="0" applyProtection="0"/>
    <xf numFmtId="9" fontId="37" fillId="0" borderId="0" applyFont="0" applyFill="0" applyBorder="0" applyAlignment="0" applyProtection="0"/>
    <xf numFmtId="0" fontId="37" fillId="31" borderId="68"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0" borderId="0"/>
    <xf numFmtId="0" fontId="37" fillId="0" borderId="0"/>
    <xf numFmtId="0" fontId="37"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8"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8"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8"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0" borderId="0"/>
    <xf numFmtId="0" fontId="36" fillId="31" borderId="68" applyNumberFormat="0" applyFont="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43"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0" fontId="36" fillId="31" borderId="68"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0" fontId="36" fillId="31" borderId="68"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0" fontId="36" fillId="31" borderId="68"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0" borderId="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8"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8"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8"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0" borderId="0"/>
    <xf numFmtId="0" fontId="36" fillId="31" borderId="68" applyNumberFormat="0" applyFont="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9" fontId="36" fillId="0" borderId="0" applyFont="0" applyFill="0" applyBorder="0" applyAlignment="0" applyProtection="0"/>
    <xf numFmtId="0" fontId="35" fillId="2"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43" fontId="35" fillId="0" borderId="0" applyFont="0" applyFill="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44" fontId="35" fillId="0" borderId="0" applyFont="0" applyFill="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0" borderId="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1" borderId="68" applyNumberFormat="0" applyFont="0" applyAlignment="0" applyProtection="0"/>
    <xf numFmtId="0" fontId="35" fillId="2" borderId="0" applyNumberFormat="0" applyBorder="0" applyAlignment="0" applyProtection="0"/>
    <xf numFmtId="0" fontId="35" fillId="2" borderId="0" applyNumberFormat="0" applyBorder="0" applyAlignment="0" applyProtection="0"/>
    <xf numFmtId="9" fontId="35" fillId="0" borderId="0" applyFont="0" applyFill="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2" borderId="0" applyNumberFormat="0" applyBorder="0" applyAlignment="0" applyProtection="0"/>
    <xf numFmtId="0" fontId="35" fillId="31" borderId="68" applyNumberFormat="0" applyFont="0" applyAlignment="0" applyProtection="0"/>
    <xf numFmtId="9" fontId="35" fillId="0" borderId="0" applyFont="0" applyFill="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0" borderId="0"/>
    <xf numFmtId="0" fontId="35" fillId="2" borderId="0" applyNumberFormat="0" applyBorder="0" applyAlignment="0" applyProtection="0"/>
    <xf numFmtId="0" fontId="35" fillId="0" borderId="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0" borderId="0"/>
    <xf numFmtId="0" fontId="35" fillId="0" borderId="0"/>
    <xf numFmtId="0" fontId="35" fillId="2"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31" borderId="68" applyNumberFormat="0" applyFont="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43" fontId="3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0" borderId="0"/>
    <xf numFmtId="0" fontId="35" fillId="0" borderId="0"/>
    <xf numFmtId="0" fontId="35" fillId="0" borderId="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172"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172"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5"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7"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43" fontId="35" fillId="0" borderId="0" applyFont="0" applyFill="0" applyBorder="0" applyAlignment="0" applyProtection="0"/>
    <xf numFmtId="0" fontId="35" fillId="4" borderId="0" applyNumberFormat="0" applyBorder="0" applyAlignment="0" applyProtection="0"/>
    <xf numFmtId="0" fontId="35" fillId="3" borderId="0" applyNumberFormat="0" applyBorder="0" applyAlignment="0" applyProtection="0"/>
    <xf numFmtId="44" fontId="35" fillId="0" borderId="0" applyFont="0" applyFill="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0" borderId="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31" borderId="68" applyNumberFormat="0" applyFont="0" applyAlignment="0" applyProtection="0"/>
    <xf numFmtId="0" fontId="35" fillId="6" borderId="0" applyNumberFormat="0" applyBorder="0" applyAlignment="0" applyProtection="0"/>
    <xf numFmtId="9" fontId="35" fillId="0" borderId="0" applyFont="0" applyFill="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6" borderId="0" applyNumberFormat="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4"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3"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4"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43" fontId="35" fillId="0" borderId="0" applyFont="0" applyFill="0" applyBorder="0" applyAlignment="0" applyProtection="0"/>
    <xf numFmtId="0" fontId="35" fillId="4" borderId="0" applyNumberFormat="0" applyBorder="0" applyAlignment="0" applyProtection="0"/>
    <xf numFmtId="44" fontId="35" fillId="0" borderId="0" applyFont="0" applyFill="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0" borderId="0"/>
    <xf numFmtId="0" fontId="35" fillId="4" borderId="0" applyNumberFormat="0" applyBorder="0" applyAlignment="0" applyProtection="0"/>
    <xf numFmtId="0" fontId="35" fillId="31" borderId="68" applyNumberFormat="0" applyFont="0" applyAlignment="0" applyProtection="0"/>
    <xf numFmtId="0" fontId="35" fillId="7"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4" borderId="0" applyNumberFormat="0" applyBorder="0" applyAlignment="0" applyProtection="0"/>
    <xf numFmtId="0" fontId="35" fillId="0" borderId="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7"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4" borderId="0" applyNumberFormat="0" applyBorder="0" applyAlignment="0" applyProtection="0"/>
    <xf numFmtId="44" fontId="35" fillId="0" borderId="0" applyFont="0" applyFill="0" applyBorder="0" applyAlignment="0" applyProtection="0"/>
    <xf numFmtId="0" fontId="35" fillId="6" borderId="0" applyNumberFormat="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43" fontId="35" fillId="0" borderId="0" applyFont="0" applyFill="0" applyBorder="0" applyAlignment="0" applyProtection="0"/>
    <xf numFmtId="0" fontId="35" fillId="6" borderId="0" applyNumberFormat="0" applyBorder="0" applyAlignment="0" applyProtection="0"/>
    <xf numFmtId="44" fontId="35" fillId="0" borderId="0" applyFont="0" applyFill="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0" borderId="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1" borderId="68"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7" borderId="0" applyNumberFormat="0" applyBorder="0" applyAlignment="0" applyProtection="0"/>
    <xf numFmtId="0" fontId="35" fillId="0" borderId="0"/>
    <xf numFmtId="172" fontId="35" fillId="0" borderId="0"/>
    <xf numFmtId="0" fontId="35" fillId="0" borderId="0"/>
    <xf numFmtId="172" fontId="35" fillId="0" borderId="0"/>
    <xf numFmtId="0" fontId="35" fillId="6"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37" borderId="0" applyNumberFormat="0" applyBorder="0" applyAlignment="0" applyProtection="0"/>
    <xf numFmtId="0" fontId="35" fillId="2"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35" borderId="0" applyNumberFormat="0" applyBorder="0" applyAlignment="0" applyProtection="0"/>
    <xf numFmtId="0" fontId="35" fillId="5" borderId="0" applyNumberFormat="0" applyBorder="0" applyAlignment="0" applyProtection="0"/>
    <xf numFmtId="0" fontId="35" fillId="37"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39"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8"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0"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9"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5"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38" borderId="0" applyNumberFormat="0" applyBorder="0" applyAlignment="0" applyProtection="0"/>
    <xf numFmtId="0" fontId="35" fillId="2" borderId="0" applyNumberFormat="0" applyBorder="0" applyAlignment="0" applyProtection="0"/>
    <xf numFmtId="0" fontId="35" fillId="35"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40"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26"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2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7" borderId="0" applyNumberFormat="0" applyBorder="0" applyAlignment="0" applyProtection="0"/>
    <xf numFmtId="0" fontId="35" fillId="36" borderId="0" applyNumberFormat="0" applyBorder="0" applyAlignment="0" applyProtection="0"/>
    <xf numFmtId="0" fontId="35" fillId="2" borderId="0" applyNumberFormat="0" applyBorder="0" applyAlignment="0" applyProtection="0"/>
    <xf numFmtId="0" fontId="35" fillId="7"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7"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27"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36"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5"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9"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0"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0" borderId="0" applyNumberFormat="0" applyBorder="0" applyAlignment="0" applyProtection="0"/>
    <xf numFmtId="0" fontId="35" fillId="3" borderId="0" applyNumberFormat="0" applyBorder="0" applyAlignment="0" applyProtection="0"/>
    <xf numFmtId="0" fontId="35" fillId="37"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8"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8"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1"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7"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5" borderId="0" applyNumberFormat="0" applyBorder="0" applyAlignment="0" applyProtection="0"/>
    <xf numFmtId="0" fontId="35" fillId="27"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5"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7"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1" borderId="0" applyNumberFormat="0" applyBorder="0" applyAlignment="0" applyProtection="0"/>
    <xf numFmtId="0" fontId="35" fillId="4"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2" borderId="0" applyNumberFormat="0" applyBorder="0" applyAlignment="0" applyProtection="0"/>
    <xf numFmtId="0" fontId="35" fillId="4"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41" borderId="0" applyNumberFormat="0" applyBorder="0" applyAlignment="0" applyProtection="0"/>
    <xf numFmtId="0" fontId="35" fillId="7" borderId="0" applyNumberFormat="0" applyBorder="0" applyAlignment="0" applyProtection="0"/>
    <xf numFmtId="0" fontId="35" fillId="41"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4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4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42" borderId="0" applyNumberFormat="0" applyBorder="0" applyAlignment="0" applyProtection="0"/>
    <xf numFmtId="0" fontId="35" fillId="8" borderId="0" applyNumberFormat="0" applyBorder="0" applyAlignment="0" applyProtection="0"/>
    <xf numFmtId="0" fontId="35" fillId="42"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6" borderId="0" applyNumberFormat="0" applyBorder="0" applyAlignment="0" applyProtection="0"/>
    <xf numFmtId="0" fontId="35" fillId="4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3" borderId="0" applyNumberFormat="0" applyBorder="0" applyAlignment="0" applyProtection="0"/>
    <xf numFmtId="0" fontId="35" fillId="6" borderId="0" applyNumberFormat="0" applyBorder="0" applyAlignment="0" applyProtection="0"/>
    <xf numFmtId="0" fontId="35" fillId="43"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4" borderId="0" applyNumberFormat="0" applyBorder="0" applyAlignment="0" applyProtection="0"/>
    <xf numFmtId="0" fontId="35" fillId="4" borderId="0" applyNumberFormat="0" applyBorder="0" applyAlignment="0" applyProtection="0"/>
    <xf numFmtId="0" fontId="35" fillId="4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31" borderId="68" applyNumberFormat="0" applyFont="0" applyAlignment="0" applyProtection="0"/>
    <xf numFmtId="0" fontId="35" fillId="31" borderId="68" applyNumberFormat="0" applyFont="0" applyAlignment="0" applyProtection="0"/>
    <xf numFmtId="0" fontId="35" fillId="31" borderId="68" applyNumberFormat="0" applyFont="0" applyAlignment="0" applyProtection="0"/>
    <xf numFmtId="0" fontId="35" fillId="31" borderId="68"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172"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172" fontId="35" fillId="0" borderId="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35" fillId="0" borderId="0"/>
    <xf numFmtId="0" fontId="35" fillId="0" borderId="0"/>
    <xf numFmtId="0" fontId="35" fillId="0" borderId="0"/>
    <xf numFmtId="0" fontId="35" fillId="0" borderId="0"/>
    <xf numFmtId="0" fontId="35" fillId="0" borderId="0"/>
    <xf numFmtId="172" fontId="35" fillId="0" borderId="0"/>
    <xf numFmtId="44" fontId="35" fillId="0" borderId="0" applyFont="0" applyFill="0" applyBorder="0" applyAlignment="0" applyProtection="0"/>
    <xf numFmtId="43" fontId="35" fillId="0" borderId="0" applyFont="0" applyFill="0" applyBorder="0" applyAlignment="0" applyProtection="0"/>
    <xf numFmtId="0" fontId="35" fillId="44"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27" borderId="0" applyNumberFormat="0" applyBorder="0" applyAlignment="0" applyProtection="0"/>
    <xf numFmtId="0" fontId="35" fillId="40" borderId="0" applyNumberFormat="0" applyBorder="0" applyAlignment="0" applyProtection="0"/>
    <xf numFmtId="0" fontId="35" fillId="26"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172"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0" fontId="35" fillId="35"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0" fontId="35" fillId="36" borderId="0" applyNumberFormat="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0" fontId="35" fillId="0" borderId="0"/>
    <xf numFmtId="172" fontId="35" fillId="0" borderId="0"/>
    <xf numFmtId="0" fontId="35" fillId="0" borderId="0"/>
    <xf numFmtId="172"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xf numFmtId="0" fontId="35" fillId="0" borderId="0"/>
    <xf numFmtId="0" fontId="35" fillId="0" borderId="0"/>
    <xf numFmtId="172" fontId="35" fillId="0" borderId="0"/>
    <xf numFmtId="0" fontId="35" fillId="0" borderId="0"/>
    <xf numFmtId="172" fontId="35" fillId="0" borderId="0"/>
    <xf numFmtId="172" fontId="35" fillId="0" borderId="0"/>
    <xf numFmtId="0" fontId="35" fillId="0" borderId="0"/>
    <xf numFmtId="0" fontId="35" fillId="0" borderId="0"/>
    <xf numFmtId="0" fontId="35" fillId="0" borderId="0"/>
    <xf numFmtId="0" fontId="35" fillId="0" borderId="0"/>
    <xf numFmtId="0" fontId="35" fillId="31" borderId="68" applyNumberFormat="0" applyFont="0" applyAlignment="0" applyProtection="0"/>
    <xf numFmtId="0" fontId="35" fillId="31" borderId="68"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44" fontId="35" fillId="0" borderId="0" applyFont="0" applyFill="0" applyBorder="0" applyAlignment="0" applyProtection="0"/>
    <xf numFmtId="0" fontId="35" fillId="31" borderId="68"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8"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172"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172"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7"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43" fontId="34" fillId="0" borderId="0" applyFont="0" applyFill="0" applyBorder="0" applyAlignment="0" applyProtection="0"/>
    <xf numFmtId="0" fontId="34" fillId="4" borderId="0" applyNumberFormat="0" applyBorder="0" applyAlignment="0" applyProtection="0"/>
    <xf numFmtId="0" fontId="34" fillId="3" borderId="0" applyNumberFormat="0" applyBorder="0" applyAlignment="0" applyProtection="0"/>
    <xf numFmtId="44" fontId="34" fillId="0" borderId="0" applyFont="0" applyFill="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7"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0" borderId="0"/>
    <xf numFmtId="0" fontId="34" fillId="4"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31" borderId="68" applyNumberFormat="0" applyFont="0" applyAlignment="0" applyProtection="0"/>
    <xf numFmtId="0" fontId="34" fillId="6" borderId="0" applyNumberFormat="0" applyBorder="0" applyAlignment="0" applyProtection="0"/>
    <xf numFmtId="9" fontId="34" fillId="0" borderId="0" applyFont="0" applyFill="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6" borderId="0" applyNumberFormat="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4"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3"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4"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43" fontId="34" fillId="0" borderId="0" applyFont="0" applyFill="0" applyBorder="0" applyAlignment="0" applyProtection="0"/>
    <xf numFmtId="0" fontId="34" fillId="4" borderId="0" applyNumberFormat="0" applyBorder="0" applyAlignment="0" applyProtection="0"/>
    <xf numFmtId="44" fontId="34" fillId="0" borderId="0" applyFont="0" applyFill="0" applyBorder="0" applyAlignment="0" applyProtection="0"/>
    <xf numFmtId="0" fontId="34" fillId="6"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0" borderId="0"/>
    <xf numFmtId="0" fontId="34" fillId="4" borderId="0" applyNumberFormat="0" applyBorder="0" applyAlignment="0" applyProtection="0"/>
    <xf numFmtId="0" fontId="34" fillId="31" borderId="68" applyNumberFormat="0" applyFont="0" applyAlignment="0" applyProtection="0"/>
    <xf numFmtId="0" fontId="34" fillId="7" borderId="0" applyNumberFormat="0" applyBorder="0" applyAlignment="0" applyProtection="0"/>
    <xf numFmtId="9" fontId="34" fillId="0" borderId="0" applyFont="0" applyFill="0" applyBorder="0" applyAlignment="0" applyProtection="0"/>
    <xf numFmtId="0" fontId="34" fillId="0" borderId="0"/>
    <xf numFmtId="0" fontId="34" fillId="0" borderId="0"/>
    <xf numFmtId="0" fontId="34" fillId="4" borderId="0" applyNumberFormat="0" applyBorder="0" applyAlignment="0" applyProtection="0"/>
    <xf numFmtId="0" fontId="34" fillId="0" borderId="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7"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0" fontId="34" fillId="4" borderId="0" applyNumberFormat="0" applyBorder="0" applyAlignment="0" applyProtection="0"/>
    <xf numFmtId="44" fontId="34" fillId="0" borderId="0" applyFont="0" applyFill="0" applyBorder="0" applyAlignment="0" applyProtection="0"/>
    <xf numFmtId="0" fontId="34" fillId="6" borderId="0" applyNumberFormat="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0" fontId="34" fillId="35"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43" fontId="34" fillId="0" borderId="0" applyFont="0" applyFill="0" applyBorder="0" applyAlignment="0" applyProtection="0"/>
    <xf numFmtId="0" fontId="34" fillId="6" borderId="0" applyNumberFormat="0" applyBorder="0" applyAlignment="0" applyProtection="0"/>
    <xf numFmtId="44" fontId="34" fillId="0" borderId="0" applyFont="0" applyFill="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0" borderId="0"/>
    <xf numFmtId="0" fontId="34" fillId="2"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31" borderId="68" applyNumberFormat="0" applyFont="0" applyAlignment="0" applyProtection="0"/>
    <xf numFmtId="0" fontId="34" fillId="36" borderId="0" applyNumberFormat="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172" fontId="34" fillId="0" borderId="0"/>
    <xf numFmtId="0" fontId="34" fillId="0" borderId="0"/>
    <xf numFmtId="0" fontId="34" fillId="7" borderId="0" applyNumberFormat="0" applyBorder="0" applyAlignment="0" applyProtection="0"/>
    <xf numFmtId="0" fontId="34" fillId="0" borderId="0"/>
    <xf numFmtId="172" fontId="34" fillId="0" borderId="0"/>
    <xf numFmtId="0" fontId="34" fillId="0" borderId="0"/>
    <xf numFmtId="172" fontId="34" fillId="0" borderId="0"/>
    <xf numFmtId="0" fontId="34" fillId="6"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37" borderId="0" applyNumberFormat="0" applyBorder="0" applyAlignment="0" applyProtection="0"/>
    <xf numFmtId="0" fontId="34" fillId="2"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35" borderId="0" applyNumberFormat="0" applyBorder="0" applyAlignment="0" applyProtection="0"/>
    <xf numFmtId="0" fontId="34" fillId="5" borderId="0" applyNumberFormat="0" applyBorder="0" applyAlignment="0" applyProtection="0"/>
    <xf numFmtId="0" fontId="34" fillId="37"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39" borderId="0" applyNumberFormat="0" applyBorder="0" applyAlignment="0" applyProtection="0"/>
    <xf numFmtId="0" fontId="34" fillId="3"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39"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38"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40"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6"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39"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35"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38" borderId="0" applyNumberFormat="0" applyBorder="0" applyAlignment="0" applyProtection="0"/>
    <xf numFmtId="0" fontId="34" fillId="2" borderId="0" applyNumberFormat="0" applyBorder="0" applyAlignment="0" applyProtection="0"/>
    <xf numFmtId="0" fontId="34" fillId="35"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40"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7"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2"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26"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3"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27"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7" borderId="0" applyNumberFormat="0" applyBorder="0" applyAlignment="0" applyProtection="0"/>
    <xf numFmtId="0" fontId="34" fillId="36" borderId="0" applyNumberFormat="0" applyBorder="0" applyAlignment="0" applyProtection="0"/>
    <xf numFmtId="0" fontId="34" fillId="2" borderId="0" applyNumberFormat="0" applyBorder="0" applyAlignment="0" applyProtection="0"/>
    <xf numFmtId="0" fontId="34" fillId="7"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2"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27"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27"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36"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7"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7" borderId="0" applyNumberFormat="0" applyBorder="0" applyAlignment="0" applyProtection="0"/>
    <xf numFmtId="0" fontId="34" fillId="5" borderId="0" applyNumberFormat="0" applyBorder="0" applyAlignment="0" applyProtection="0"/>
    <xf numFmtId="0" fontId="34" fillId="2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39"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40"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0" borderId="0" applyNumberFormat="0" applyBorder="0" applyAlignment="0" applyProtection="0"/>
    <xf numFmtId="0" fontId="34" fillId="3" borderId="0" applyNumberFormat="0" applyBorder="0" applyAlignment="0" applyProtection="0"/>
    <xf numFmtId="0" fontId="34" fillId="37"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36"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38"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38"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1"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7"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5" borderId="0" applyNumberFormat="0" applyBorder="0" applyAlignment="0" applyProtection="0"/>
    <xf numFmtId="0" fontId="34" fillId="27"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2"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5"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6" borderId="0" applyNumberFormat="0" applyBorder="0" applyAlignment="0" applyProtection="0"/>
    <xf numFmtId="0" fontId="34" fillId="3"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1" borderId="0" applyNumberFormat="0" applyBorder="0" applyAlignment="0" applyProtection="0"/>
    <xf numFmtId="0" fontId="34" fillId="4" borderId="0" applyNumberFormat="0" applyBorder="0" applyAlignment="0" applyProtection="0"/>
    <xf numFmtId="0" fontId="34" fillId="26" borderId="0" applyNumberFormat="0" applyBorder="0" applyAlignment="0" applyProtection="0"/>
    <xf numFmtId="0" fontId="34" fillId="4" borderId="0" applyNumberFormat="0" applyBorder="0" applyAlignment="0" applyProtection="0"/>
    <xf numFmtId="0" fontId="34" fillId="2" borderId="0" applyNumberFormat="0" applyBorder="0" applyAlignment="0" applyProtection="0"/>
    <xf numFmtId="0" fontId="34" fillId="4"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41" borderId="0" applyNumberFormat="0" applyBorder="0" applyAlignment="0" applyProtection="0"/>
    <xf numFmtId="0" fontId="34" fillId="7" borderId="0" applyNumberFormat="0" applyBorder="0" applyAlignment="0" applyProtection="0"/>
    <xf numFmtId="0" fontId="34" fillId="41"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42"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42"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42" borderId="0" applyNumberFormat="0" applyBorder="0" applyAlignment="0" applyProtection="0"/>
    <xf numFmtId="0" fontId="34" fillId="8" borderId="0" applyNumberFormat="0" applyBorder="0" applyAlignment="0" applyProtection="0"/>
    <xf numFmtId="0" fontId="34" fillId="42"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43"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3"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3" borderId="0" applyNumberFormat="0" applyBorder="0" applyAlignment="0" applyProtection="0"/>
    <xf numFmtId="0" fontId="34" fillId="6" borderId="0" applyNumberFormat="0" applyBorder="0" applyAlignment="0" applyProtection="0"/>
    <xf numFmtId="0" fontId="34" fillId="43"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4" borderId="0" applyNumberFormat="0" applyBorder="0" applyAlignment="0" applyProtection="0"/>
    <xf numFmtId="0" fontId="34" fillId="4" borderId="0" applyNumberFormat="0" applyBorder="0" applyAlignment="0" applyProtection="0"/>
    <xf numFmtId="0" fontId="34" fillId="4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31" borderId="68" applyNumberFormat="0" applyFont="0" applyAlignment="0" applyProtection="0"/>
    <xf numFmtId="0" fontId="34" fillId="31" borderId="68" applyNumberFormat="0" applyFont="0" applyAlignment="0" applyProtection="0"/>
    <xf numFmtId="0" fontId="34" fillId="31" borderId="68" applyNumberFormat="0" applyFont="0" applyAlignment="0" applyProtection="0"/>
    <xf numFmtId="0" fontId="34" fillId="31" borderId="68"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0" fontId="34" fillId="35"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0" fontId="34" fillId="36" borderId="0" applyNumberFormat="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172" fontId="34" fillId="0" borderId="0"/>
    <xf numFmtId="0" fontId="34" fillId="0" borderId="0"/>
    <xf numFmtId="0" fontId="34" fillId="0" borderId="0"/>
    <xf numFmtId="172" fontId="34" fillId="0" borderId="0"/>
    <xf numFmtId="0" fontId="34" fillId="0" borderId="0"/>
    <xf numFmtId="172"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0" fontId="34" fillId="35"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0" fontId="34" fillId="36" borderId="0" applyNumberFormat="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172" fontId="34" fillId="0" borderId="0"/>
    <xf numFmtId="0" fontId="34" fillId="0" borderId="0"/>
    <xf numFmtId="0" fontId="34" fillId="0" borderId="0"/>
    <xf numFmtId="172" fontId="34" fillId="0" borderId="0"/>
    <xf numFmtId="0" fontId="34" fillId="0" borderId="0"/>
    <xf numFmtId="172" fontId="34" fillId="0" borderId="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2"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34" fillId="0" borderId="0"/>
    <xf numFmtId="0" fontId="34" fillId="0" borderId="0"/>
    <xf numFmtId="0" fontId="34" fillId="0" borderId="0"/>
    <xf numFmtId="0" fontId="34" fillId="0" borderId="0"/>
    <xf numFmtId="0" fontId="34" fillId="0" borderId="0"/>
    <xf numFmtId="172" fontId="34" fillId="0" borderId="0"/>
    <xf numFmtId="44" fontId="34" fillId="0" borderId="0" applyFont="0" applyFill="0" applyBorder="0" applyAlignment="0" applyProtection="0"/>
    <xf numFmtId="43" fontId="34" fillId="0" borderId="0" applyFont="0" applyFill="0" applyBorder="0" applyAlignment="0" applyProtection="0"/>
    <xf numFmtId="0" fontId="34" fillId="44"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27" borderId="0" applyNumberFormat="0" applyBorder="0" applyAlignment="0" applyProtection="0"/>
    <xf numFmtId="0" fontId="34" fillId="40" borderId="0" applyNumberFormat="0" applyBorder="0" applyAlignment="0" applyProtection="0"/>
    <xf numFmtId="0" fontId="34" fillId="26"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6" borderId="0" applyNumberFormat="0" applyBorder="0" applyAlignment="0" applyProtection="0"/>
    <xf numFmtId="0" fontId="34" fillId="35" borderId="0" applyNumberFormat="0" applyBorder="0" applyAlignment="0" applyProtection="0"/>
    <xf numFmtId="0" fontId="34" fillId="39" borderId="0" applyNumberFormat="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0" fontId="34" fillId="35"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0" fontId="34" fillId="36" borderId="0" applyNumberFormat="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172" fontId="34" fillId="0" borderId="0"/>
    <xf numFmtId="0" fontId="34" fillId="0" borderId="0"/>
    <xf numFmtId="0" fontId="34" fillId="0" borderId="0"/>
    <xf numFmtId="172" fontId="34" fillId="0" borderId="0"/>
    <xf numFmtId="0" fontId="34" fillId="0" borderId="0"/>
    <xf numFmtId="172"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0" fontId="34" fillId="35"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0" fontId="34" fillId="36" borderId="0" applyNumberFormat="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172" fontId="34" fillId="0" borderId="0"/>
    <xf numFmtId="0" fontId="34" fillId="0" borderId="0"/>
    <xf numFmtId="0" fontId="34" fillId="0" borderId="0"/>
    <xf numFmtId="172" fontId="34" fillId="0" borderId="0"/>
    <xf numFmtId="0" fontId="34" fillId="0" borderId="0"/>
    <xf numFmtId="172"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34" fillId="0" borderId="0"/>
    <xf numFmtId="172" fontId="34" fillId="0" borderId="0"/>
    <xf numFmtId="0" fontId="34" fillId="0" borderId="0"/>
    <xf numFmtId="172" fontId="34" fillId="0" borderId="0"/>
    <xf numFmtId="172" fontId="34" fillId="0" borderId="0"/>
    <xf numFmtId="0" fontId="34" fillId="0" borderId="0"/>
    <xf numFmtId="0" fontId="34" fillId="0" borderId="0"/>
    <xf numFmtId="0" fontId="34" fillId="0" borderId="0"/>
    <xf numFmtId="0" fontId="34" fillId="0" borderId="0"/>
    <xf numFmtId="0" fontId="34" fillId="0" borderId="0"/>
    <xf numFmtId="0" fontId="34" fillId="31" borderId="68" applyNumberFormat="0" applyFont="0" applyAlignment="0" applyProtection="0"/>
    <xf numFmtId="0" fontId="34" fillId="31" borderId="68"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9" fontId="34" fillId="0" borderId="0" applyFont="0" applyFill="0" applyBorder="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4" fontId="34" fillId="0" borderId="0" applyFont="0" applyFill="0" applyBorder="0" applyAlignment="0" applyProtection="0"/>
    <xf numFmtId="0" fontId="34" fillId="31" borderId="68"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8"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8"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31" borderId="68" applyNumberFormat="0" applyFont="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3" fillId="31" borderId="68" applyNumberFormat="0" applyFont="0" applyAlignment="0" applyProtection="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0" borderId="0"/>
    <xf numFmtId="0" fontId="33" fillId="0" borderId="0"/>
    <xf numFmtId="0" fontId="33"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8"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31" borderId="68" applyNumberFormat="0" applyFont="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32" fillId="31" borderId="68"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0" borderId="0"/>
    <xf numFmtId="0" fontId="32" fillId="0" borderId="0"/>
    <xf numFmtId="0" fontId="32"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8"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8"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8" applyNumberFormat="0" applyFont="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31" borderId="68"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8"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8"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8" applyNumberFormat="0" applyFont="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31" borderId="68" applyNumberFormat="0" applyFont="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8"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8"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8"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8"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8"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8" applyNumberFormat="0" applyFont="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31" borderId="68" applyNumberFormat="0" applyFont="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8"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8"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8" applyNumberFormat="0" applyFont="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31" borderId="68" applyNumberFormat="0" applyFont="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31" borderId="68" applyNumberFormat="0" applyFont="0" applyAlignment="0" applyProtection="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31" borderId="68" applyNumberFormat="0" applyFont="0" applyAlignment="0" applyProtection="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31" borderId="68" applyNumberFormat="0" applyFont="0" applyAlignment="0" applyProtection="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0" borderId="0"/>
    <xf numFmtId="0" fontId="29" fillId="0" borderId="0"/>
    <xf numFmtId="0" fontId="29" fillId="0" borderId="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8"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8"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8" applyNumberFormat="0" applyFont="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31" borderId="68" applyNumberFormat="0" applyFont="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22"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8"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8"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8" applyNumberFormat="0" applyFont="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31" borderId="68" applyNumberFormat="0" applyFont="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8"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8"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8"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8"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8"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8" applyNumberFormat="0" applyFont="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31" borderId="68" applyNumberFormat="0" applyFont="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8"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8"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8"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23" fillId="0" borderId="0"/>
    <xf numFmtId="0" fontId="27" fillId="0" borderId="0"/>
    <xf numFmtId="9" fontId="27" fillId="0" borderId="0" applyFont="0" applyFill="0" applyBorder="0" applyAlignment="0" applyProtection="0"/>
    <xf numFmtId="186" fontId="27" fillId="0" borderId="0" applyFont="0" applyFill="0" applyBorder="0" applyAlignment="0" applyProtection="0"/>
    <xf numFmtId="185" fontId="27" fillId="0" borderId="0" applyFont="0" applyFill="0" applyBorder="0" applyAlignment="0" applyProtection="0"/>
    <xf numFmtId="0" fontId="77" fillId="0" borderId="0"/>
    <xf numFmtId="0" fontId="224" fillId="0" borderId="0" applyNumberFormat="0" applyFill="0" applyBorder="0" applyProtection="0">
      <alignment vertical="top" wrapText="1"/>
    </xf>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8" applyNumberFormat="0" applyFont="0" applyAlignment="0" applyProtection="0"/>
    <xf numFmtId="9" fontId="26"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8" applyNumberFormat="0" applyFont="0" applyAlignment="0" applyProtection="0"/>
    <xf numFmtId="9" fontId="26"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8" applyNumberFormat="0" applyFont="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31" borderId="68" applyNumberFormat="0" applyFont="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8"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8"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8"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8" applyNumberFormat="0" applyFont="0" applyAlignment="0" applyProtection="0"/>
    <xf numFmtId="9" fontId="25"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8" applyNumberFormat="0" applyFont="0" applyAlignment="0" applyProtection="0"/>
    <xf numFmtId="9" fontId="25"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8" applyNumberFormat="0" applyFont="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31" borderId="68" applyNumberFormat="0" applyFont="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8"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8"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8"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186" fontId="25" fillId="0" borderId="0" applyFont="0" applyFill="0" applyBorder="0" applyAlignment="0" applyProtection="0"/>
    <xf numFmtId="185" fontId="25" fillId="0" borderId="0" applyFont="0" applyFill="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8" applyNumberFormat="0" applyFont="0" applyAlignment="0" applyProtection="0"/>
    <xf numFmtId="9" fontId="24" fillId="0" borderId="0" applyFont="0" applyFill="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8" applyNumberFormat="0" applyFont="0" applyAlignment="0" applyProtection="0"/>
    <xf numFmtId="9" fontId="24" fillId="0" borderId="0" applyFont="0" applyFill="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8" applyNumberFormat="0" applyFont="0" applyAlignment="0" applyProtection="0"/>
    <xf numFmtId="9" fontId="24" fillId="0" borderId="0" applyFont="0" applyFill="0" applyBorder="0" applyAlignment="0" applyProtection="0"/>
    <xf numFmtId="0" fontId="225" fillId="0" borderId="0"/>
    <xf numFmtId="0" fontId="24" fillId="0" borderId="0"/>
    <xf numFmtId="0" fontId="24" fillId="0" borderId="0"/>
    <xf numFmtId="0" fontId="225" fillId="0" borderId="0"/>
    <xf numFmtId="0" fontId="226" fillId="29" borderId="67" applyNumberFormat="0" applyAlignment="0" applyProtection="0"/>
    <xf numFmtId="0" fontId="227" fillId="0" borderId="0" applyNumberFormat="0" applyFill="0" applyBorder="0" applyAlignment="0" applyProtection="0"/>
    <xf numFmtId="0" fontId="225" fillId="31" borderId="68" applyNumberFormat="0" applyFont="0" applyAlignment="0" applyProtection="0"/>
    <xf numFmtId="0" fontId="228" fillId="0" borderId="74" applyNumberFormat="0" applyFill="0" applyAlignment="0" applyProtection="0"/>
    <xf numFmtId="0" fontId="229" fillId="51" borderId="0" applyNumberFormat="0" applyBorder="0" applyAlignment="0" applyProtection="0"/>
    <xf numFmtId="0" fontId="225" fillId="35" borderId="0" applyNumberFormat="0" applyBorder="0" applyAlignment="0" applyProtection="0"/>
    <xf numFmtId="0" fontId="225" fillId="40" borderId="0" applyNumberFormat="0" applyBorder="0" applyAlignment="0" applyProtection="0"/>
    <xf numFmtId="0" fontId="229" fillId="45" borderId="0" applyNumberFormat="0" applyBorder="0" applyAlignment="0" applyProtection="0"/>
    <xf numFmtId="0" fontId="229" fillId="52" borderId="0" applyNumberFormat="0" applyBorder="0" applyAlignment="0" applyProtection="0"/>
    <xf numFmtId="0" fontId="225" fillId="36" borderId="0" applyNumberFormat="0" applyBorder="0" applyAlignment="0" applyProtection="0"/>
    <xf numFmtId="0" fontId="225" fillId="27" borderId="0" applyNumberFormat="0" applyBorder="0" applyAlignment="0" applyProtection="0"/>
    <xf numFmtId="0" fontId="229" fillId="46" borderId="0" applyNumberFormat="0" applyBorder="0" applyAlignment="0" applyProtection="0"/>
    <xf numFmtId="0" fontId="229" fillId="53" borderId="0" applyNumberFormat="0" applyBorder="0" applyAlignment="0" applyProtection="0"/>
    <xf numFmtId="0" fontId="225" fillId="37" borderId="0" applyNumberFormat="0" applyBorder="0" applyAlignment="0" applyProtection="0"/>
    <xf numFmtId="0" fontId="225" fillId="41" borderId="0" applyNumberFormat="0" applyBorder="0" applyAlignment="0" applyProtection="0"/>
    <xf numFmtId="0" fontId="229" fillId="47" borderId="0" applyNumberFormat="0" applyBorder="0" applyAlignment="0" applyProtection="0"/>
    <xf numFmtId="0" fontId="229" fillId="54" borderId="0" applyNumberFormat="0" applyBorder="0" applyAlignment="0" applyProtection="0"/>
    <xf numFmtId="0" fontId="225" fillId="38" borderId="0" applyNumberFormat="0" applyBorder="0" applyAlignment="0" applyProtection="0"/>
    <xf numFmtId="0" fontId="225" fillId="42" borderId="0" applyNumberFormat="0" applyBorder="0" applyAlignment="0" applyProtection="0"/>
    <xf numFmtId="0" fontId="229" fillId="48" borderId="0" applyNumberFormat="0" applyBorder="0" applyAlignment="0" applyProtection="0"/>
    <xf numFmtId="0" fontId="229" fillId="28" borderId="0" applyNumberFormat="0" applyBorder="0" applyAlignment="0" applyProtection="0"/>
    <xf numFmtId="0" fontId="225" fillId="26" borderId="0" applyNumberFormat="0" applyBorder="0" applyAlignment="0" applyProtection="0"/>
    <xf numFmtId="0" fontId="225" fillId="43" borderId="0" applyNumberFormat="0" applyBorder="0" applyAlignment="0" applyProtection="0"/>
    <xf numFmtId="0" fontId="229" fillId="49" borderId="0" applyNumberFormat="0" applyBorder="0" applyAlignment="0" applyProtection="0"/>
    <xf numFmtId="0" fontId="229" fillId="55" borderId="0" applyNumberFormat="0" applyBorder="0" applyAlignment="0" applyProtection="0"/>
    <xf numFmtId="0" fontId="225" fillId="39" borderId="0" applyNumberFormat="0" applyBorder="0" applyAlignment="0" applyProtection="0"/>
    <xf numFmtId="0" fontId="225" fillId="44" borderId="0" applyNumberFormat="0" applyBorder="0" applyAlignment="0" applyProtection="0"/>
    <xf numFmtId="0" fontId="229" fillId="50" borderId="0" applyNumberFormat="0" applyBorder="0" applyAlignment="0" applyProtection="0"/>
    <xf numFmtId="44" fontId="225" fillId="0" borderId="0" applyFont="0" applyFill="0" applyBorder="0" applyAlignment="0" applyProtection="0"/>
    <xf numFmtId="43" fontId="225" fillId="0" borderId="0" applyFont="0" applyFill="0" applyBorder="0" applyAlignment="0" applyProtection="0"/>
    <xf numFmtId="44" fontId="225" fillId="0" borderId="0" applyFont="0" applyFill="0" applyBorder="0" applyAlignment="0" applyProtection="0"/>
    <xf numFmtId="9" fontId="225" fillId="0" borderId="0" applyFont="0" applyFill="0" applyBorder="0" applyAlignment="0" applyProtection="0"/>
    <xf numFmtId="0" fontId="24" fillId="0" borderId="0"/>
    <xf numFmtId="0" fontId="24" fillId="0" borderId="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31" borderId="68" applyNumberFormat="0" applyFont="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8"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8"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8"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8"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8"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8"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8"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8"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8"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8"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8"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8"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8" applyNumberFormat="0" applyFont="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8"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8"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8"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8"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4" fontId="49"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49" fillId="0" borderId="0"/>
    <xf numFmtId="43" fontId="49" fillId="0" borderId="0" applyFont="0" applyFill="0" applyBorder="0" applyAlignment="0" applyProtection="0"/>
    <xf numFmtId="43" fontId="21"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21" fillId="0" borderId="0"/>
    <xf numFmtId="0" fontId="21" fillId="31" borderId="68" applyNumberFormat="0" applyFont="0" applyAlignment="0" applyProtection="0"/>
    <xf numFmtId="9" fontId="49" fillId="0" borderId="0" applyFont="0" applyFill="0" applyBorder="0" applyAlignment="0" applyProtection="0"/>
    <xf numFmtId="9" fontId="21" fillId="0" borderId="0" applyFont="0" applyFill="0" applyBorder="0" applyAlignment="0" applyProtection="0"/>
    <xf numFmtId="0" fontId="55" fillId="0" borderId="5" applyNumberFormat="0" applyFont="0" applyFill="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44" fontId="49" fillId="0" borderId="0" applyFont="0" applyFill="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9" fontId="49" fillId="0" borderId="0" applyFont="0" applyFill="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49" fillId="0" borderId="0"/>
    <xf numFmtId="43" fontId="21" fillId="0" borderId="0" applyFont="0" applyFill="0" applyBorder="0" applyAlignment="0" applyProtection="0"/>
    <xf numFmtId="44" fontId="21"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43" fontId="49" fillId="0" borderId="0" applyFont="0" applyFill="0" applyBorder="0" applyAlignment="0" applyProtection="0"/>
    <xf numFmtId="0" fontId="21" fillId="0" borderId="0"/>
    <xf numFmtId="0" fontId="49" fillId="0" borderId="0"/>
    <xf numFmtId="0" fontId="21" fillId="31" borderId="68" applyNumberFormat="0" applyFont="0" applyAlignment="0" applyProtection="0"/>
    <xf numFmtId="9" fontId="21" fillId="0" borderId="0" applyFont="0" applyFill="0" applyBorder="0" applyAlignment="0" applyProtection="0"/>
    <xf numFmtId="0" fontId="55" fillId="0" borderId="5" applyNumberFormat="0" applyFont="0" applyFill="0" applyAlignment="0" applyProtection="0"/>
    <xf numFmtId="0" fontId="21" fillId="0" borderId="0"/>
    <xf numFmtId="0" fontId="21" fillId="0" borderId="0"/>
    <xf numFmtId="0" fontId="21" fillId="0" borderId="0"/>
    <xf numFmtId="44" fontId="49" fillId="0" borderId="0" applyFont="0" applyFill="0" applyBorder="0" applyAlignment="0" applyProtection="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49" fillId="0" borderId="0" applyFont="0" applyFill="0" applyBorder="0" applyAlignment="0" applyProtection="0"/>
    <xf numFmtId="43" fontId="21"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49"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55" fillId="0" borderId="5" applyNumberFormat="0" applyFont="0" applyFill="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49"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57" fillId="0" borderId="0" applyNumberFormat="0" applyFill="0" applyBorder="0" applyAlignment="0" applyProtection="0"/>
    <xf numFmtId="9" fontId="49" fillId="0" borderId="0" applyFont="0" applyFill="0" applyBorder="0" applyAlignment="0" applyProtection="0"/>
    <xf numFmtId="0" fontId="49" fillId="0" borderId="0"/>
    <xf numFmtId="44" fontId="49" fillId="0" borderId="0" applyFont="0" applyFill="0" applyBorder="0" applyAlignment="0" applyProtection="0"/>
    <xf numFmtId="0" fontId="55" fillId="0" borderId="5" applyNumberFormat="0" applyFont="0" applyFill="0" applyAlignment="0" applyProtection="0"/>
    <xf numFmtId="0" fontId="56" fillId="0" borderId="0" applyNumberFormat="0" applyFill="0" applyBorder="0" applyAlignment="0" applyProtection="0"/>
    <xf numFmtId="0" fontId="49" fillId="0" borderId="0"/>
    <xf numFmtId="0" fontId="57" fillId="0" borderId="0" applyNumberFormat="0" applyFill="0" applyBorder="0" applyAlignment="0" applyProtection="0"/>
    <xf numFmtId="43" fontId="49" fillId="0" borderId="0" applyFont="0" applyFill="0" applyBorder="0" applyAlignment="0" applyProtection="0"/>
    <xf numFmtId="9" fontId="49" fillId="0" borderId="0" applyFont="0" applyFill="0" applyBorder="0" applyAlignment="0" applyProtection="0"/>
    <xf numFmtId="0" fontId="56" fillId="0" borderId="0" applyNumberFormat="0" applyFill="0" applyBorder="0" applyAlignment="0" applyProtection="0"/>
    <xf numFmtId="0" fontId="55" fillId="0" borderId="5" applyNumberFormat="0" applyFont="0" applyFill="0" applyAlignment="0" applyProtection="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49" fillId="0" borderId="0"/>
    <xf numFmtId="43" fontId="49" fillId="0" borderId="0" applyFont="0" applyFill="0" applyBorder="0" applyAlignment="0" applyProtection="0"/>
    <xf numFmtId="43" fontId="21"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21" fillId="0" borderId="0"/>
    <xf numFmtId="0" fontId="21" fillId="31" borderId="68" applyNumberFormat="0" applyFont="0" applyAlignment="0" applyProtection="0"/>
    <xf numFmtId="9" fontId="49" fillId="0" borderId="0" applyFont="0" applyFill="0" applyBorder="0" applyAlignment="0" applyProtection="0"/>
    <xf numFmtId="9" fontId="21" fillId="0" borderId="0" applyFont="0" applyFill="0" applyBorder="0" applyAlignment="0" applyProtection="0"/>
    <xf numFmtId="0" fontId="55" fillId="0" borderId="5" applyNumberFormat="0" applyFont="0" applyFill="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49"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49" fillId="0" borderId="0"/>
    <xf numFmtId="43" fontId="49" fillId="0" borderId="0" applyFont="0" applyFill="0" applyBorder="0" applyAlignment="0" applyProtection="0"/>
    <xf numFmtId="43" fontId="21"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5" fillId="0" borderId="5" applyNumberFormat="0" applyFont="0" applyFill="0" applyAlignment="0" applyProtection="0"/>
    <xf numFmtId="0" fontId="21" fillId="0" borderId="0"/>
    <xf numFmtId="43" fontId="49" fillId="0" borderId="0" applyFont="0" applyFill="0" applyBorder="0" applyAlignment="0" applyProtection="0"/>
    <xf numFmtId="0" fontId="21" fillId="31" borderId="68" applyNumberFormat="0" applyFont="0" applyAlignment="0" applyProtection="0"/>
    <xf numFmtId="9" fontId="49" fillId="0" borderId="0" applyFont="0" applyFill="0" applyBorder="0" applyAlignment="0" applyProtection="0"/>
    <xf numFmtId="9" fontId="21" fillId="0" borderId="0" applyFont="0" applyFill="0" applyBorder="0" applyAlignment="0" applyProtection="0"/>
    <xf numFmtId="0" fontId="55" fillId="0" borderId="5" applyNumberFormat="0" applyFont="0" applyFill="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49" fillId="0" borderId="0"/>
    <xf numFmtId="44" fontId="49" fillId="0" borderId="0" applyFont="0" applyFill="0" applyBorder="0" applyAlignment="0" applyProtection="0"/>
    <xf numFmtId="9" fontId="49"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0" fontId="23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57" fillId="0" borderId="0" applyNumberForma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56" fillId="0" borderId="0" applyNumberFormat="0" applyFill="0" applyBorder="0" applyAlignment="0" applyProtection="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5" fontId="222" fillId="0" borderId="0" applyFont="0" applyBorder="0" applyProtection="0">
      <protection locked="0"/>
    </xf>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4" fontId="108" fillId="2" borderId="81" applyNumberFormat="0" applyProtection="0">
      <alignment horizontal="left" vertical="center" indent="1"/>
    </xf>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49" fillId="90" borderId="81" applyNumberFormat="0" applyProtection="0">
      <alignment horizontal="left" vertical="center" indent="1"/>
    </xf>
    <xf numFmtId="0" fontId="237"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5" fontId="222" fillId="0" borderId="0" applyFont="0" applyBorder="0" applyProtection="0">
      <protection locked="0"/>
    </xf>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37" fontId="222" fillId="0" borderId="0" applyFont="0" applyBorder="0" applyProtection="0">
      <protection locked="0"/>
    </xf>
    <xf numFmtId="0" fontId="21" fillId="0" borderId="0"/>
    <xf numFmtId="44" fontId="21"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33"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8"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9" fontId="21" fillId="0" borderId="0" applyFont="0" applyFill="0" applyBorder="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31" borderId="68"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8" applyNumberFormat="0" applyFont="0" applyAlignment="0" applyProtection="0"/>
    <xf numFmtId="9" fontId="21" fillId="0" borderId="0" applyFont="0" applyFill="0" applyBorder="0" applyAlignment="0" applyProtection="0"/>
    <xf numFmtId="0" fontId="21" fillId="0" borderId="0"/>
    <xf numFmtId="0" fontId="21" fillId="0" borderId="0"/>
    <xf numFmtId="0" fontId="21" fillId="0" borderId="0"/>
    <xf numFmtId="37" fontId="222" fillId="0" borderId="0" applyFont="0" applyBorder="0" applyProtection="0">
      <protection locked="0"/>
    </xf>
    <xf numFmtId="5" fontId="222" fillId="0" borderId="0" applyFont="0" applyBorder="0" applyProtection="0">
      <protection locked="0"/>
    </xf>
    <xf numFmtId="0" fontId="21" fillId="0" borderId="0"/>
    <xf numFmtId="0" fontId="233" fillId="0" borderId="0"/>
    <xf numFmtId="5" fontId="222" fillId="0" borderId="0" applyFont="0" applyBorder="0" applyProtection="0">
      <protection locked="0"/>
    </xf>
    <xf numFmtId="0" fontId="49" fillId="80" borderId="81" applyNumberFormat="0" applyProtection="0">
      <alignment horizontal="left" vertical="center" indent="1"/>
    </xf>
    <xf numFmtId="37" fontId="222" fillId="0" borderId="0" applyFont="0" applyBorder="0" applyProtection="0">
      <protection locked="0"/>
    </xf>
    <xf numFmtId="0" fontId="21" fillId="0" borderId="0"/>
    <xf numFmtId="0" fontId="21" fillId="0" borderId="0"/>
    <xf numFmtId="4" fontId="108" fillId="87" borderId="81" applyNumberFormat="0" applyProtection="0">
      <alignment horizontal="left" vertical="center" indent="1"/>
    </xf>
    <xf numFmtId="0" fontId="230" fillId="0" borderId="0" applyNumberFormat="0" applyFill="0" applyBorder="0" applyAlignment="0" applyProtection="0"/>
    <xf numFmtId="0" fontId="49" fillId="78" borderId="81" applyNumberFormat="0" applyProtection="0">
      <alignment horizontal="left" vertical="center" indent="1"/>
    </xf>
    <xf numFmtId="5" fontId="222" fillId="0" borderId="0" applyFont="0" applyBorder="0" applyProtection="0">
      <protection locked="0"/>
    </xf>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37" fontId="222" fillId="0" borderId="0" applyFont="0" applyBorder="0" applyProtection="0">
      <protection locked="0"/>
    </xf>
    <xf numFmtId="0" fontId="21" fillId="0" borderId="0"/>
    <xf numFmtId="0" fontId="232" fillId="0" borderId="0">
      <alignment vertical="top"/>
    </xf>
    <xf numFmtId="43" fontId="49" fillId="0" borderId="0" applyFont="0" applyFill="0" applyBorder="0" applyAlignment="0" applyProtection="0"/>
    <xf numFmtId="0" fontId="232" fillId="0" borderId="0">
      <alignment vertical="top"/>
    </xf>
    <xf numFmtId="0" fontId="21" fillId="0" borderId="0"/>
    <xf numFmtId="43" fontId="21" fillId="0" borderId="0" applyFont="0" applyFill="0" applyBorder="0" applyAlignment="0" applyProtection="0"/>
    <xf numFmtId="0" fontId="49" fillId="2" borderId="81" applyNumberFormat="0" applyProtection="0">
      <alignment horizontal="left" vertical="center" indent="1"/>
    </xf>
    <xf numFmtId="0" fontId="21"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4" fontId="108" fillId="79" borderId="81" applyNumberFormat="0" applyProtection="0">
      <alignment horizontal="right" vertical="center"/>
    </xf>
    <xf numFmtId="0" fontId="21" fillId="0" borderId="0"/>
    <xf numFmtId="37" fontId="222" fillId="0" borderId="0" applyFont="0" applyBorder="0" applyProtection="0">
      <protection locked="0"/>
    </xf>
    <xf numFmtId="0" fontId="21" fillId="0" borderId="0"/>
    <xf numFmtId="44" fontId="49" fillId="0" borderId="0" applyFont="0" applyFill="0" applyBorder="0" applyAlignment="0" applyProtection="0"/>
    <xf numFmtId="0" fontId="49" fillId="80" borderId="81" applyNumberFormat="0" applyProtection="0">
      <alignment horizontal="left" vertical="center" indent="1"/>
    </xf>
    <xf numFmtId="0" fontId="233" fillId="0" borderId="0"/>
    <xf numFmtId="0" fontId="232" fillId="0" borderId="0"/>
    <xf numFmtId="0" fontId="222" fillId="0" borderId="0" applyNumberFormat="0" applyFill="0" applyBorder="0" applyAlignment="0" applyProtection="0"/>
    <xf numFmtId="5" fontId="222" fillId="0" borderId="0" applyFont="0" applyBorder="0" applyProtection="0">
      <protection locked="0"/>
    </xf>
    <xf numFmtId="44" fontId="49" fillId="0" borderId="0" applyFont="0" applyFill="0" applyBorder="0" applyAlignment="0" applyProtection="0"/>
    <xf numFmtId="4" fontId="130" fillId="86" borderId="81" applyNumberFormat="0" applyProtection="0">
      <alignment horizontal="left" vertical="center" indent="1"/>
    </xf>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4" fontId="49" fillId="0" borderId="0" applyFont="0" applyFill="0" applyBorder="0" applyAlignment="0" applyProtection="0"/>
    <xf numFmtId="4" fontId="108" fillId="89" borderId="81" applyNumberFormat="0" applyProtection="0">
      <alignment horizontal="left" vertical="center" indent="1"/>
    </xf>
    <xf numFmtId="0" fontId="21" fillId="0" borderId="0"/>
    <xf numFmtId="0" fontId="238" fillId="0" borderId="0"/>
    <xf numFmtId="0" fontId="21" fillId="0" borderId="0"/>
    <xf numFmtId="37" fontId="222" fillId="0" borderId="0" applyFont="0" applyBorder="0" applyProtection="0">
      <protection locked="0"/>
    </xf>
    <xf numFmtId="37" fontId="234" fillId="0" borderId="24" applyFont="0" applyBorder="0" applyProtection="0"/>
    <xf numFmtId="4" fontId="108" fillId="87" borderId="82" applyNumberFormat="0" applyProtection="0">
      <alignment horizontal="left" vertical="center" indent="1"/>
    </xf>
    <xf numFmtId="0" fontId="233" fillId="0" borderId="0"/>
    <xf numFmtId="0" fontId="21" fillId="0" borderId="0"/>
    <xf numFmtId="0" fontId="21" fillId="0" borderId="0"/>
    <xf numFmtId="44" fontId="21" fillId="0" borderId="0" applyFont="0" applyFill="0" applyBorder="0" applyAlignment="0" applyProtection="0"/>
    <xf numFmtId="0" fontId="21" fillId="0" borderId="0"/>
    <xf numFmtId="0" fontId="21" fillId="0" borderId="0"/>
    <xf numFmtId="4" fontId="108" fillId="87" borderId="81" applyNumberFormat="0" applyProtection="0">
      <alignment horizontal="right" vertical="center"/>
    </xf>
    <xf numFmtId="37" fontId="222" fillId="0" borderId="0" applyFont="0" applyBorder="0" applyProtection="0">
      <protection locked="0"/>
    </xf>
    <xf numFmtId="0" fontId="21" fillId="0" borderId="0"/>
    <xf numFmtId="0" fontId="21" fillId="0" borderId="0"/>
    <xf numFmtId="0" fontId="232" fillId="0" borderId="0">
      <alignment vertical="top"/>
    </xf>
    <xf numFmtId="44" fontId="21" fillId="0" borderId="0" applyFont="0" applyFill="0" applyBorder="0" applyAlignment="0" applyProtection="0"/>
    <xf numFmtId="4" fontId="108" fillId="84" borderId="81" applyNumberFormat="0" applyProtection="0">
      <alignment horizontal="right" vertical="center"/>
    </xf>
    <xf numFmtId="43" fontId="21" fillId="0" borderId="0" applyFont="0" applyFill="0" applyBorder="0" applyAlignment="0" applyProtection="0"/>
    <xf numFmtId="37" fontId="222" fillId="0" borderId="0" applyFont="0" applyBorder="0" applyProtection="0">
      <protection locked="0"/>
    </xf>
    <xf numFmtId="0" fontId="232" fillId="0" borderId="0">
      <alignment vertical="top"/>
    </xf>
    <xf numFmtId="0" fontId="49" fillId="80" borderId="81" applyNumberFormat="0" applyProtection="0">
      <alignment horizontal="left" vertical="center" indent="1"/>
    </xf>
    <xf numFmtId="43" fontId="21" fillId="0" borderId="0" applyFont="0" applyFill="0" applyBorder="0" applyAlignment="0" applyProtection="0"/>
    <xf numFmtId="5" fontId="49" fillId="0" borderId="7" applyFont="0" applyFill="0" applyBorder="0" applyAlignment="0" applyProtection="0"/>
    <xf numFmtId="0" fontId="21" fillId="0" borderId="0"/>
    <xf numFmtId="5" fontId="222" fillId="0" borderId="0" applyFont="0" applyBorder="0" applyProtection="0">
      <protection locked="0"/>
    </xf>
    <xf numFmtId="0" fontId="21" fillId="0" borderId="0"/>
    <xf numFmtId="0" fontId="68" fillId="0" borderId="5" applyNumberFormat="0" applyFont="0" applyFill="0" applyAlignment="0" applyProtection="0"/>
    <xf numFmtId="44" fontId="21" fillId="0" borderId="0" applyFont="0" applyFill="0" applyBorder="0" applyAlignment="0" applyProtection="0"/>
    <xf numFmtId="0" fontId="21" fillId="0" borderId="0"/>
    <xf numFmtId="43" fontId="21" fillId="0" borderId="0" applyFont="0" applyFill="0" applyBorder="0" applyAlignment="0" applyProtection="0"/>
    <xf numFmtId="5" fontId="222" fillId="0" borderId="0" applyFont="0" applyBorder="0" applyProtection="0">
      <protection locked="0"/>
    </xf>
    <xf numFmtId="0" fontId="21" fillId="0" borderId="0"/>
    <xf numFmtId="5" fontId="222" fillId="0" borderId="0" applyFont="0" applyBorder="0" applyProtection="0">
      <protection locked="0"/>
    </xf>
    <xf numFmtId="5" fontId="222" fillId="0" borderId="0" applyFont="0" applyBorder="0" applyProtection="0">
      <protection locked="0"/>
    </xf>
    <xf numFmtId="37" fontId="222" fillId="0" borderId="0" applyFont="0" applyBorder="0" applyProtection="0">
      <protection locked="0"/>
    </xf>
    <xf numFmtId="0" fontId="21" fillId="0" borderId="0"/>
    <xf numFmtId="0" fontId="21" fillId="0" borderId="0"/>
    <xf numFmtId="0" fontId="232" fillId="0" borderId="0"/>
    <xf numFmtId="37" fontId="222" fillId="0" borderId="0" applyFont="0" applyBorder="0" applyProtection="0">
      <protection locked="0"/>
    </xf>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68" fillId="0" borderId="5" applyNumberFormat="0" applyFont="0" applyFill="0" applyAlignment="0" applyProtection="0"/>
    <xf numFmtId="0" fontId="21" fillId="0" borderId="0"/>
    <xf numFmtId="0" fontId="21" fillId="0" borderId="0"/>
    <xf numFmtId="0" fontId="21" fillId="0" borderId="0"/>
    <xf numFmtId="0" fontId="21" fillId="0" borderId="0"/>
    <xf numFmtId="0" fontId="21" fillId="0" borderId="0"/>
    <xf numFmtId="5" fontId="222" fillId="0" borderId="0" applyFont="0" applyBorder="0" applyProtection="0">
      <protection locked="0"/>
    </xf>
    <xf numFmtId="0" fontId="21" fillId="0" borderId="0"/>
    <xf numFmtId="44" fontId="21" fillId="0" borderId="0" applyFont="0" applyFill="0" applyBorder="0" applyAlignment="0" applyProtection="0"/>
    <xf numFmtId="5" fontId="222" fillId="0" borderId="0" applyFont="0" applyBorder="0" applyProtection="0">
      <protection locked="0"/>
    </xf>
    <xf numFmtId="0" fontId="233" fillId="0" borderId="0"/>
    <xf numFmtId="0" fontId="108" fillId="0" borderId="0">
      <alignment vertical="top"/>
    </xf>
    <xf numFmtId="0" fontId="21" fillId="0" borderId="0"/>
    <xf numFmtId="5" fontId="222" fillId="0" borderId="0" applyFont="0" applyBorder="0" applyProtection="0">
      <protection locked="0"/>
    </xf>
    <xf numFmtId="0" fontId="21" fillId="0" borderId="0"/>
    <xf numFmtId="0" fontId="222" fillId="0" borderId="0" applyNumberFormat="0" applyFill="0" applyBorder="0" applyAlignment="0" applyProtection="0"/>
    <xf numFmtId="0" fontId="21" fillId="0" borderId="0"/>
    <xf numFmtId="0" fontId="233" fillId="0" borderId="0"/>
    <xf numFmtId="0" fontId="21" fillId="0" borderId="0"/>
    <xf numFmtId="44" fontId="21" fillId="0" borderId="0" applyFont="0" applyFill="0" applyBorder="0" applyAlignment="0" applyProtection="0"/>
    <xf numFmtId="0" fontId="21" fillId="0" borderId="0"/>
    <xf numFmtId="5" fontId="222" fillId="0" borderId="0" applyFont="0" applyBorder="0" applyProtection="0">
      <protection locked="0"/>
    </xf>
    <xf numFmtId="44" fontId="21" fillId="0" borderId="0" applyFont="0" applyFill="0" applyBorder="0" applyAlignment="0" applyProtection="0"/>
    <xf numFmtId="5" fontId="222" fillId="0" borderId="0" applyFont="0" applyBorder="0" applyProtection="0">
      <protection locked="0"/>
    </xf>
    <xf numFmtId="5" fontId="222" fillId="0" borderId="0" applyFont="0" applyBorder="0" applyProtection="0">
      <protection locked="0"/>
    </xf>
    <xf numFmtId="0" fontId="21" fillId="0" borderId="0"/>
    <xf numFmtId="5" fontId="222" fillId="0" borderId="0" applyFont="0" applyBorder="0" applyProtection="0">
      <protection locked="0"/>
    </xf>
    <xf numFmtId="0" fontId="21" fillId="0" borderId="0"/>
    <xf numFmtId="44" fontId="21" fillId="0" borderId="0" applyFont="0" applyFill="0" applyBorder="0" applyAlignment="0" applyProtection="0"/>
    <xf numFmtId="0" fontId="21" fillId="0" borderId="0"/>
    <xf numFmtId="0" fontId="21" fillId="0" borderId="0"/>
    <xf numFmtId="0" fontId="49" fillId="80" borderId="81" applyNumberFormat="0" applyProtection="0">
      <alignment horizontal="left" vertical="center" indent="1"/>
    </xf>
    <xf numFmtId="0" fontId="21" fillId="0" borderId="0"/>
    <xf numFmtId="43" fontId="21" fillId="0" borderId="0" applyFont="0" applyFill="0" applyBorder="0" applyAlignment="0" applyProtection="0"/>
    <xf numFmtId="5" fontId="222" fillId="0" borderId="0" applyFont="0" applyBorder="0" applyProtection="0">
      <protection locked="0"/>
    </xf>
    <xf numFmtId="44" fontId="21" fillId="0" borderId="0" applyFont="0" applyFill="0" applyBorder="0" applyAlignment="0" applyProtection="0"/>
    <xf numFmtId="4" fontId="108" fillId="2" borderId="81" applyNumberFormat="0" applyProtection="0">
      <alignment horizontal="left" vertical="center" indent="1"/>
    </xf>
    <xf numFmtId="37" fontId="222" fillId="0" borderId="0" applyFont="0" applyBorder="0" applyProtection="0">
      <protection locked="0"/>
    </xf>
    <xf numFmtId="0" fontId="21" fillId="0" borderId="0"/>
    <xf numFmtId="0" fontId="230" fillId="0" borderId="0" applyNumberFormat="0" applyFill="0" applyBorder="0" applyAlignment="0" applyProtection="0"/>
    <xf numFmtId="0" fontId="233" fillId="0" borderId="0"/>
    <xf numFmtId="0" fontId="21" fillId="0" borderId="0"/>
    <xf numFmtId="0" fontId="233" fillId="0" borderId="0"/>
    <xf numFmtId="0" fontId="21" fillId="0" borderId="0"/>
    <xf numFmtId="43" fontId="21" fillId="0" borderId="0" applyFont="0" applyFill="0" applyBorder="0" applyAlignment="0" applyProtection="0"/>
    <xf numFmtId="2" fontId="68" fillId="0" borderId="0" applyFont="0" applyFill="0" applyBorder="0" applyAlignment="0" applyProtection="0"/>
    <xf numFmtId="0" fontId="21" fillId="0" borderId="0"/>
    <xf numFmtId="43" fontId="21" fillId="0" borderId="0" applyFont="0" applyFill="0" applyBorder="0" applyAlignment="0" applyProtection="0"/>
    <xf numFmtId="0" fontId="232" fillId="0" borderId="0">
      <alignment vertical="top"/>
    </xf>
    <xf numFmtId="43" fontId="21" fillId="0" borderId="0" applyFont="0" applyFill="0" applyBorder="0" applyAlignment="0" applyProtection="0"/>
    <xf numFmtId="0" fontId="49" fillId="2" borderId="81" applyNumberFormat="0" applyProtection="0">
      <alignment horizontal="left" vertical="center" indent="1"/>
    </xf>
    <xf numFmtId="0" fontId="21" fillId="0" borderId="0"/>
    <xf numFmtId="0" fontId="21" fillId="0" borderId="0"/>
    <xf numFmtId="44" fontId="108" fillId="0" borderId="0" applyFont="0" applyFill="0" applyBorder="0" applyAlignment="0" applyProtection="0">
      <alignment vertical="top"/>
    </xf>
    <xf numFmtId="0" fontId="21" fillId="0" borderId="0"/>
    <xf numFmtId="0" fontId="21" fillId="0" borderId="0"/>
    <xf numFmtId="4" fontId="108" fillId="87" borderId="81" applyNumberFormat="0" applyProtection="0">
      <alignment horizontal="left" vertical="center" indent="1"/>
    </xf>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5" fontId="222" fillId="0" borderId="0" applyFont="0" applyBorder="0" applyProtection="0">
      <protection locked="0"/>
    </xf>
    <xf numFmtId="37" fontId="222" fillId="0" borderId="0" applyFont="0" applyBorder="0" applyProtection="0">
      <protection locked="0"/>
    </xf>
    <xf numFmtId="0" fontId="21" fillId="0" borderId="0"/>
    <xf numFmtId="0" fontId="49" fillId="80" borderId="81" applyNumberFormat="0" applyProtection="0">
      <alignment horizontal="left" vertical="center" indent="1"/>
    </xf>
    <xf numFmtId="5" fontId="222" fillId="0" borderId="0" applyFont="0" applyBorder="0" applyProtection="0">
      <protection locked="0"/>
    </xf>
    <xf numFmtId="0" fontId="21" fillId="0" borderId="0"/>
    <xf numFmtId="0" fontId="49" fillId="80" borderId="81" applyNumberFormat="0" applyProtection="0">
      <alignment horizontal="left" vertical="center" indent="1"/>
    </xf>
    <xf numFmtId="4" fontId="108" fillId="2" borderId="81" applyNumberFormat="0" applyProtection="0">
      <alignment horizontal="left" vertical="center" indent="1"/>
    </xf>
    <xf numFmtId="0" fontId="21" fillId="0" borderId="0"/>
    <xf numFmtId="0" fontId="21" fillId="0" borderId="0"/>
    <xf numFmtId="0" fontId="21" fillId="0" borderId="0"/>
    <xf numFmtId="0" fontId="21" fillId="0" borderId="0"/>
    <xf numFmtId="5" fontId="222" fillId="0" borderId="0" applyFont="0" applyBorder="0" applyProtection="0">
      <protection locked="0"/>
    </xf>
    <xf numFmtId="4" fontId="198" fillId="16" borderId="81" applyNumberFormat="0" applyProtection="0">
      <alignment vertical="center"/>
    </xf>
    <xf numFmtId="0" fontId="21" fillId="0" borderId="0"/>
    <xf numFmtId="43" fontId="108" fillId="0" borderId="0" applyFont="0" applyFill="0" applyBorder="0" applyAlignment="0" applyProtection="0">
      <alignment vertical="top"/>
    </xf>
    <xf numFmtId="0" fontId="21" fillId="0" borderId="0"/>
    <xf numFmtId="0" fontId="21" fillId="0" borderId="0"/>
    <xf numFmtId="0" fontId="49" fillId="2" borderId="81" applyNumberFormat="0" applyProtection="0">
      <alignment horizontal="left" vertical="center" indent="1"/>
    </xf>
    <xf numFmtId="0" fontId="21" fillId="0" borderId="0"/>
    <xf numFmtId="0" fontId="21" fillId="0" borderId="0"/>
    <xf numFmtId="0" fontId="49" fillId="80" borderId="81" applyNumberFormat="0" applyProtection="0">
      <alignment horizontal="left" vertical="center" indent="1"/>
    </xf>
    <xf numFmtId="0" fontId="21" fillId="0" borderId="0"/>
    <xf numFmtId="0" fontId="21" fillId="0" borderId="0"/>
    <xf numFmtId="4" fontId="198" fillId="25" borderId="81" applyNumberFormat="0" applyProtection="0">
      <alignment vertical="center"/>
    </xf>
    <xf numFmtId="0" fontId="49" fillId="89" borderId="81" applyNumberFormat="0" applyProtection="0">
      <alignment horizontal="left" vertical="center" indent="1"/>
    </xf>
    <xf numFmtId="44" fontId="21" fillId="0" borderId="0" applyFont="0" applyFill="0" applyBorder="0" applyAlignment="0" applyProtection="0"/>
    <xf numFmtId="0" fontId="233" fillId="0" borderId="0"/>
    <xf numFmtId="0" fontId="49" fillId="80" borderId="81" applyNumberFormat="0" applyProtection="0">
      <alignment horizontal="left" vertical="center" indent="1"/>
    </xf>
    <xf numFmtId="4" fontId="108" fillId="81" borderId="81" applyNumberFormat="0" applyProtection="0">
      <alignment horizontal="right" vertical="center"/>
    </xf>
    <xf numFmtId="0" fontId="21" fillId="0" borderId="0"/>
    <xf numFmtId="37" fontId="222" fillId="0" borderId="0" applyFont="0" applyBorder="0" applyProtection="0">
      <protection locked="0"/>
    </xf>
    <xf numFmtId="0" fontId="68" fillId="0" borderId="5" applyNumberFormat="0" applyFont="0" applyFill="0" applyAlignment="0" applyProtection="0"/>
    <xf numFmtId="0" fontId="21" fillId="0" borderId="0"/>
    <xf numFmtId="0" fontId="230" fillId="0" borderId="0" applyNumberFormat="0" applyFill="0" applyBorder="0" applyAlignment="0" applyProtection="0"/>
    <xf numFmtId="44" fontId="21" fillId="0" borderId="0" applyFont="0" applyFill="0" applyBorder="0" applyAlignment="0" applyProtection="0"/>
    <xf numFmtId="0" fontId="21" fillId="0" borderId="0"/>
    <xf numFmtId="0" fontId="21" fillId="0" borderId="0"/>
    <xf numFmtId="5" fontId="222" fillId="0" borderId="0" applyFont="0" applyBorder="0" applyProtection="0">
      <protection locked="0"/>
    </xf>
    <xf numFmtId="0" fontId="21" fillId="0" borderId="0"/>
    <xf numFmtId="0" fontId="233" fillId="0" borderId="0"/>
    <xf numFmtId="4" fontId="58" fillId="87" borderId="81" applyNumberFormat="0" applyProtection="0">
      <alignment horizontal="right" vertical="center"/>
    </xf>
    <xf numFmtId="37" fontId="222" fillId="0" borderId="0" applyFont="0" applyBorder="0" applyProtection="0">
      <protection locked="0"/>
    </xf>
    <xf numFmtId="0" fontId="232" fillId="0" borderId="0">
      <alignment vertical="top"/>
    </xf>
    <xf numFmtId="43" fontId="21" fillId="0" borderId="0" applyFont="0" applyFill="0" applyBorder="0" applyAlignment="0" applyProtection="0"/>
    <xf numFmtId="5" fontId="234" fillId="0" borderId="24" applyFont="0" applyBorder="0" applyProtection="0"/>
    <xf numFmtId="0" fontId="236" fillId="91" borderId="0" applyNumberFormat="0" applyProtection="0">
      <alignment shrinkToFit="1"/>
    </xf>
    <xf numFmtId="5" fontId="222" fillId="0" borderId="0" applyFont="0" applyBorder="0" applyProtection="0">
      <protection locked="0"/>
    </xf>
    <xf numFmtId="0" fontId="49" fillId="80" borderId="81" applyNumberFormat="0" applyProtection="0">
      <alignment horizontal="left" vertical="center" indent="1"/>
    </xf>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49" fillId="0" borderId="0" applyFont="0" applyFill="0" applyBorder="0" applyAlignment="0" applyProtection="0"/>
    <xf numFmtId="0" fontId="21" fillId="0" borderId="0"/>
    <xf numFmtId="37" fontId="222" fillId="0" borderId="0" applyFont="0" applyBorder="0" applyProtection="0">
      <protection locked="0"/>
    </xf>
    <xf numFmtId="0" fontId="21" fillId="0" borderId="0"/>
    <xf numFmtId="0" fontId="235" fillId="0" borderId="0"/>
    <xf numFmtId="0" fontId="21" fillId="0" borderId="0"/>
    <xf numFmtId="4" fontId="108" fillId="85" borderId="81" applyNumberFormat="0" applyProtection="0">
      <alignment horizontal="right" vertical="center"/>
    </xf>
    <xf numFmtId="0" fontId="233"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49" fillId="78" borderId="81" applyNumberFormat="0" applyProtection="0">
      <alignment horizontal="left" vertical="center" indent="1"/>
    </xf>
    <xf numFmtId="37" fontId="222" fillId="0" borderId="0" applyFont="0" applyBorder="0" applyProtection="0">
      <protection locked="0"/>
    </xf>
    <xf numFmtId="4" fontId="108" fillId="2" borderId="81" applyNumberFormat="0" applyProtection="0">
      <alignment horizontal="left" vertical="center" indent="1"/>
    </xf>
    <xf numFmtId="43" fontId="21" fillId="0" borderId="0" applyFont="0" applyFill="0" applyBorder="0" applyAlignment="0" applyProtection="0"/>
    <xf numFmtId="5" fontId="222" fillId="0" borderId="0" applyFont="0" applyBorder="0" applyProtection="0">
      <protection locked="0"/>
    </xf>
    <xf numFmtId="43" fontId="21" fillId="0" borderId="0" applyFont="0" applyFill="0" applyBorder="0" applyAlignment="0" applyProtection="0"/>
    <xf numFmtId="3" fontId="68" fillId="0" borderId="0" applyFont="0" applyFill="0" applyBorder="0" applyAlignment="0" applyProtection="0"/>
    <xf numFmtId="5" fontId="222" fillId="0" borderId="0" applyFont="0" applyBorder="0" applyProtection="0">
      <protection locked="0"/>
    </xf>
    <xf numFmtId="0" fontId="21" fillId="0" borderId="0"/>
    <xf numFmtId="0" fontId="21" fillId="0" borderId="0"/>
    <xf numFmtId="0" fontId="21" fillId="0" borderId="0"/>
    <xf numFmtId="37" fontId="222" fillId="0" borderId="0" applyFont="0" applyBorder="0" applyProtection="0">
      <protection locked="0"/>
    </xf>
    <xf numFmtId="0" fontId="21" fillId="0" borderId="0"/>
    <xf numFmtId="37" fontId="222" fillId="0" borderId="0" applyFont="0" applyBorder="0" applyProtection="0">
      <protection locked="0"/>
    </xf>
    <xf numFmtId="0" fontId="49" fillId="80" borderId="81" applyNumberFormat="0" applyProtection="0">
      <alignment horizontal="left" vertical="center" indent="1"/>
    </xf>
    <xf numFmtId="0" fontId="232" fillId="0" borderId="0">
      <alignment vertical="top"/>
    </xf>
    <xf numFmtId="43" fontId="235" fillId="0" borderId="0" applyFont="0" applyFill="0" applyBorder="0" applyAlignment="0" applyProtection="0"/>
    <xf numFmtId="0" fontId="21" fillId="0" borderId="0"/>
    <xf numFmtId="44" fontId="21" fillId="0" borderId="0" applyFont="0" applyFill="0" applyBorder="0" applyAlignment="0" applyProtection="0"/>
    <xf numFmtId="37" fontId="222" fillId="0" borderId="0" applyFont="0" applyBorder="0" applyProtection="0">
      <protection locked="0"/>
    </xf>
    <xf numFmtId="43"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0" fontId="21" fillId="0" borderId="0"/>
    <xf numFmtId="37" fontId="222" fillId="0" borderId="0" applyFont="0" applyBorder="0" applyProtection="0">
      <protection locked="0"/>
    </xf>
    <xf numFmtId="0" fontId="233" fillId="0" borderId="0"/>
    <xf numFmtId="0" fontId="21" fillId="0" borderId="0"/>
    <xf numFmtId="0" fontId="21" fillId="0" borderId="0"/>
    <xf numFmtId="37" fontId="222" fillId="0" borderId="0" applyFont="0" applyBorder="0" applyProtection="0">
      <protection locked="0"/>
    </xf>
    <xf numFmtId="5" fontId="222" fillId="0" borderId="0" applyFont="0" applyBorder="0" applyProtection="0">
      <protection locked="0"/>
    </xf>
    <xf numFmtId="0" fontId="21" fillId="0" borderId="0"/>
    <xf numFmtId="0" fontId="21" fillId="0" borderId="0"/>
    <xf numFmtId="5" fontId="222" fillId="0" borderId="0" applyFont="0" applyBorder="0" applyProtection="0">
      <protection locked="0"/>
    </xf>
    <xf numFmtId="37" fontId="222" fillId="0" borderId="0" applyFont="0" applyBorder="0" applyProtection="0">
      <protection locked="0"/>
    </xf>
    <xf numFmtId="37" fontId="222" fillId="0" borderId="0" applyFont="0" applyBorder="0" applyProtection="0">
      <protection locked="0"/>
    </xf>
    <xf numFmtId="4" fontId="108" fillId="25" borderId="81" applyNumberFormat="0" applyProtection="0">
      <alignment vertical="center"/>
    </xf>
    <xf numFmtId="0" fontId="21" fillId="0" borderId="0"/>
    <xf numFmtId="0" fontId="21" fillId="0" borderId="0"/>
    <xf numFmtId="44" fontId="49" fillId="0" borderId="0" applyFont="0" applyFill="0" applyBorder="0" applyAlignment="0" applyProtection="0"/>
    <xf numFmtId="0" fontId="233" fillId="0" borderId="0"/>
    <xf numFmtId="43" fontId="21" fillId="0" borderId="0" applyFont="0" applyFill="0" applyBorder="0" applyAlignment="0" applyProtection="0"/>
    <xf numFmtId="4" fontId="108" fillId="17" borderId="81" applyNumberFormat="0" applyProtection="0">
      <alignment horizontal="right" vertical="center"/>
    </xf>
    <xf numFmtId="37" fontId="222" fillId="0" borderId="0" applyFont="0" applyBorder="0" applyProtection="0">
      <protection locked="0"/>
    </xf>
    <xf numFmtId="0" fontId="21" fillId="0" borderId="0"/>
    <xf numFmtId="0" fontId="222" fillId="0" borderId="0" applyNumberFormat="0" applyFill="0" applyBorder="0" applyAlignment="0" applyProtection="0"/>
    <xf numFmtId="0" fontId="21" fillId="0" borderId="0"/>
    <xf numFmtId="5" fontId="68" fillId="0" borderId="0" applyFont="0" applyFill="0" applyBorder="0" applyAlignment="0" applyProtection="0"/>
    <xf numFmtId="0" fontId="49" fillId="0" borderId="0"/>
    <xf numFmtId="0" fontId="49" fillId="90" borderId="81" applyNumberFormat="0" applyProtection="0">
      <alignment horizontal="left" vertical="center" indent="1"/>
    </xf>
    <xf numFmtId="0" fontId="233" fillId="0" borderId="0"/>
    <xf numFmtId="0" fontId="21" fillId="0" borderId="0"/>
    <xf numFmtId="0" fontId="232" fillId="0" borderId="0">
      <alignment vertical="top"/>
    </xf>
    <xf numFmtId="0" fontId="233" fillId="0" borderId="0"/>
    <xf numFmtId="4" fontId="108" fillId="2" borderId="81" applyNumberFormat="0" applyProtection="0">
      <alignment horizontal="left" vertical="center" indent="1"/>
    </xf>
    <xf numFmtId="0" fontId="21" fillId="0" borderId="0"/>
    <xf numFmtId="0" fontId="237" fillId="0" borderId="0"/>
    <xf numFmtId="0" fontId="21" fillId="0" borderId="0"/>
    <xf numFmtId="0" fontId="21" fillId="0" borderId="0"/>
    <xf numFmtId="0" fontId="21" fillId="0" borderId="0"/>
    <xf numFmtId="0" fontId="21" fillId="0" borderId="0"/>
    <xf numFmtId="5" fontId="222" fillId="0" borderId="0" applyFont="0" applyBorder="0" applyProtection="0">
      <protection locked="0"/>
    </xf>
    <xf numFmtId="0" fontId="21" fillId="0" borderId="0"/>
    <xf numFmtId="44" fontId="21" fillId="0" borderId="0" applyFont="0" applyFill="0" applyBorder="0" applyAlignment="0" applyProtection="0"/>
    <xf numFmtId="5" fontId="222" fillId="0" borderId="0" applyFont="0" applyBorder="0" applyProtection="0">
      <protection locked="0"/>
    </xf>
    <xf numFmtId="43" fontId="21" fillId="0" borderId="0" applyFont="0" applyFill="0" applyBorder="0" applyAlignment="0" applyProtection="0"/>
    <xf numFmtId="0" fontId="233" fillId="0" borderId="0"/>
    <xf numFmtId="0" fontId="237" fillId="0" borderId="0"/>
    <xf numFmtId="37" fontId="49" fillId="0" borderId="7" applyFont="0" applyFill="0" applyBorder="0" applyAlignment="0" applyProtection="0"/>
    <xf numFmtId="37" fontId="222" fillId="0" borderId="0" applyFont="0" applyBorder="0" applyProtection="0">
      <protection locked="0"/>
    </xf>
    <xf numFmtId="0" fontId="21" fillId="0" borderId="0"/>
    <xf numFmtId="37" fontId="222" fillId="0" borderId="0" applyFont="0" applyBorder="0" applyProtection="0">
      <protection locked="0"/>
    </xf>
    <xf numFmtId="44" fontId="21" fillId="0" borderId="0" applyFont="0" applyFill="0" applyBorder="0" applyAlignment="0" applyProtection="0"/>
    <xf numFmtId="37" fontId="222" fillId="0" borderId="0" applyFont="0" applyBorder="0" applyProtection="0">
      <protection locked="0"/>
    </xf>
    <xf numFmtId="4" fontId="108" fillId="89" borderId="81" applyNumberFormat="0" applyProtection="0">
      <alignment horizontal="left" vertical="center" indent="1"/>
    </xf>
    <xf numFmtId="0" fontId="230" fillId="0" borderId="0" applyNumberFormat="0" applyFill="0" applyBorder="0" applyAlignment="0" applyProtection="0"/>
    <xf numFmtId="5" fontId="222" fillId="0" borderId="0" applyFont="0" applyBorder="0" applyProtection="0">
      <protection locked="0"/>
    </xf>
    <xf numFmtId="0" fontId="21" fillId="0" borderId="0"/>
    <xf numFmtId="0" fontId="233" fillId="0" borderId="0"/>
    <xf numFmtId="0" fontId="21" fillId="0" borderId="0"/>
    <xf numFmtId="0" fontId="21" fillId="0" borderId="0"/>
    <xf numFmtId="0" fontId="233" fillId="0" borderId="0"/>
    <xf numFmtId="0" fontId="233" fillId="0" borderId="0"/>
    <xf numFmtId="0" fontId="235" fillId="0" borderId="0"/>
    <xf numFmtId="0" fontId="21" fillId="0" borderId="0"/>
    <xf numFmtId="4" fontId="108" fillId="2" borderId="81" applyNumberFormat="0" applyProtection="0">
      <alignment horizontal="left" vertical="center" indent="1"/>
    </xf>
    <xf numFmtId="43" fontId="21" fillId="0" borderId="0" applyFont="0" applyFill="0" applyBorder="0" applyAlignment="0" applyProtection="0"/>
    <xf numFmtId="0" fontId="21" fillId="0" borderId="0"/>
    <xf numFmtId="0" fontId="21" fillId="0" borderId="0"/>
    <xf numFmtId="0" fontId="21" fillId="0" borderId="0"/>
    <xf numFmtId="0" fontId="49" fillId="2" borderId="81" applyNumberFormat="0" applyProtection="0">
      <alignment horizontal="left" vertical="center" indent="1"/>
    </xf>
    <xf numFmtId="0" fontId="21" fillId="0" borderId="0"/>
    <xf numFmtId="4" fontId="108" fillId="25" borderId="81" applyNumberFormat="0" applyProtection="0">
      <alignment horizontal="left" vertical="center" indent="1"/>
    </xf>
    <xf numFmtId="4" fontId="108" fillId="25" borderId="81" applyNumberFormat="0" applyProtection="0">
      <alignment horizontal="left" vertical="center" indent="1"/>
    </xf>
    <xf numFmtId="0" fontId="21" fillId="0" borderId="0"/>
    <xf numFmtId="0" fontId="21" fillId="0" borderId="0"/>
    <xf numFmtId="0" fontId="49" fillId="89" borderId="81" applyNumberFormat="0" applyProtection="0">
      <alignment horizontal="left" vertical="center" indent="1"/>
    </xf>
    <xf numFmtId="43" fontId="21" fillId="0" borderId="0" applyFont="0" applyFill="0" applyBorder="0" applyAlignment="0" applyProtection="0"/>
    <xf numFmtId="0" fontId="232" fillId="0" borderId="0">
      <alignment vertical="top"/>
    </xf>
    <xf numFmtId="0" fontId="21" fillId="0" borderId="0"/>
    <xf numFmtId="0" fontId="49" fillId="80" borderId="81" applyNumberFormat="0" applyProtection="0">
      <alignment horizontal="left" vertical="center" indent="1"/>
    </xf>
    <xf numFmtId="37" fontId="222" fillId="0" borderId="0" applyFont="0" applyBorder="0" applyProtection="0">
      <protection locked="0"/>
    </xf>
    <xf numFmtId="0" fontId="21" fillId="0" borderId="0"/>
    <xf numFmtId="0" fontId="21" fillId="0" borderId="0"/>
    <xf numFmtId="4" fontId="198" fillId="87" borderId="81" applyNumberFormat="0" applyProtection="0">
      <alignment horizontal="right" vertical="center"/>
    </xf>
    <xf numFmtId="0" fontId="21" fillId="0" borderId="0"/>
    <xf numFmtId="4" fontId="197" fillId="88" borderId="0" applyNumberFormat="0" applyProtection="0">
      <alignment horizontal="left" vertical="center" indent="1"/>
    </xf>
    <xf numFmtId="37" fontId="222" fillId="0" borderId="0" applyFont="0" applyBorder="0" applyProtection="0">
      <protection locked="0"/>
    </xf>
    <xf numFmtId="0" fontId="68" fillId="0" borderId="0" applyFont="0" applyFill="0" applyBorder="0" applyAlignment="0" applyProtection="0"/>
    <xf numFmtId="0" fontId="222" fillId="0" borderId="0" applyNumberFormat="0" applyFill="0" applyBorder="0" applyAlignment="0" applyProtection="0"/>
    <xf numFmtId="0" fontId="230" fillId="0" borderId="0" applyNumberFormat="0" applyFill="0" applyBorder="0" applyAlignment="0" applyProtection="0"/>
    <xf numFmtId="5" fontId="222" fillId="0" borderId="0" applyFont="0" applyBorder="0" applyProtection="0">
      <protection locked="0"/>
    </xf>
    <xf numFmtId="0" fontId="233" fillId="0" borderId="0"/>
    <xf numFmtId="0" fontId="232" fillId="0" borderId="0"/>
    <xf numFmtId="0" fontId="21" fillId="0" borderId="0"/>
    <xf numFmtId="4" fontId="108" fillId="22" borderId="81" applyNumberFormat="0" applyProtection="0">
      <alignment horizontal="right" vertical="center"/>
    </xf>
    <xf numFmtId="0" fontId="49" fillId="80" borderId="81" applyNumberFormat="0" applyProtection="0">
      <alignment horizontal="left" vertical="center" indent="1"/>
    </xf>
    <xf numFmtId="5" fontId="222" fillId="0" borderId="0" applyFont="0" applyBorder="0" applyProtection="0">
      <protection locked="0"/>
    </xf>
    <xf numFmtId="0" fontId="21" fillId="0" borderId="0"/>
    <xf numFmtId="43" fontId="235" fillId="0" borderId="0" applyFont="0" applyFill="0" applyBorder="0" applyAlignment="0" applyProtection="0"/>
    <xf numFmtId="5" fontId="222" fillId="0" borderId="0" applyFont="0" applyBorder="0" applyProtection="0">
      <protection locked="0"/>
    </xf>
    <xf numFmtId="43" fontId="21" fillId="0" borderId="0" applyFont="0" applyFill="0" applyBorder="0" applyAlignment="0" applyProtection="0"/>
    <xf numFmtId="0" fontId="21" fillId="0" borderId="0"/>
    <xf numFmtId="0" fontId="21" fillId="0" borderId="0"/>
    <xf numFmtId="4" fontId="108" fillId="87" borderId="81" applyNumberFormat="0" applyProtection="0">
      <alignment horizontal="left" vertical="center" indent="1"/>
    </xf>
    <xf numFmtId="0" fontId="21" fillId="0" borderId="0"/>
    <xf numFmtId="0" fontId="21" fillId="0" borderId="0"/>
    <xf numFmtId="0" fontId="21" fillId="0" borderId="0"/>
    <xf numFmtId="0" fontId="21" fillId="0" borderId="0"/>
    <xf numFmtId="5" fontId="222" fillId="0" borderId="0" applyFont="0" applyBorder="0" applyProtection="0">
      <protection locked="0"/>
    </xf>
    <xf numFmtId="5" fontId="222" fillId="0" borderId="0" applyFont="0" applyBorder="0" applyProtection="0">
      <protection locked="0"/>
    </xf>
    <xf numFmtId="4" fontId="108" fillId="89" borderId="81" applyNumberFormat="0" applyProtection="0">
      <alignment horizontal="left" vertical="center" indent="1"/>
    </xf>
    <xf numFmtId="0" fontId="49" fillId="80" borderId="81" applyNumberFormat="0" applyProtection="0">
      <alignment horizontal="left" vertical="center" indent="1"/>
    </xf>
    <xf numFmtId="43" fontId="21" fillId="0" borderId="0" applyFont="0" applyFill="0" applyBorder="0" applyAlignment="0" applyProtection="0"/>
    <xf numFmtId="0" fontId="21" fillId="0" borderId="0"/>
    <xf numFmtId="43" fontId="21" fillId="0" borderId="0" applyFont="0" applyFill="0" applyBorder="0" applyAlignment="0" applyProtection="0"/>
    <xf numFmtId="5" fontId="222" fillId="0" borderId="0" applyFont="0" applyBorder="0" applyProtection="0">
      <protection locked="0"/>
    </xf>
    <xf numFmtId="0" fontId="237" fillId="0" borderId="0"/>
    <xf numFmtId="37" fontId="222" fillId="0" borderId="0" applyFont="0" applyBorder="0" applyProtection="0">
      <protection locked="0"/>
    </xf>
    <xf numFmtId="0" fontId="233" fillId="0" borderId="0"/>
    <xf numFmtId="0" fontId="21" fillId="0" borderId="0"/>
    <xf numFmtId="0" fontId="236" fillId="91" borderId="0" applyNumberFormat="0" applyProtection="0">
      <alignment shrinkToFit="1"/>
    </xf>
    <xf numFmtId="4" fontId="108" fillId="83" borderId="81" applyNumberFormat="0" applyProtection="0">
      <alignment horizontal="right" vertical="center"/>
    </xf>
    <xf numFmtId="37" fontId="222" fillId="0" borderId="0" applyFont="0" applyBorder="0" applyProtection="0">
      <protection locked="0"/>
    </xf>
    <xf numFmtId="0" fontId="21" fillId="0" borderId="0"/>
    <xf numFmtId="4" fontId="108" fillId="16" borderId="81" applyNumberFormat="0" applyProtection="0">
      <alignment vertical="center"/>
    </xf>
    <xf numFmtId="0" fontId="21" fillId="0" borderId="0"/>
    <xf numFmtId="37" fontId="222" fillId="0" borderId="0" applyFont="0" applyBorder="0" applyProtection="0">
      <protection locked="0"/>
    </xf>
    <xf numFmtId="43" fontId="21" fillId="0" borderId="0" applyFont="0" applyFill="0" applyBorder="0" applyAlignment="0" applyProtection="0"/>
    <xf numFmtId="4" fontId="108" fillId="23" borderId="81" applyNumberFormat="0" applyProtection="0">
      <alignment horizontal="right" vertical="center"/>
    </xf>
    <xf numFmtId="5" fontId="222" fillId="0" borderId="0" applyFont="0" applyBorder="0" applyProtection="0">
      <protection locked="0"/>
    </xf>
    <xf numFmtId="0" fontId="21" fillId="0" borderId="0"/>
    <xf numFmtId="0" fontId="49" fillId="80" borderId="81" applyNumberFormat="0" applyProtection="0">
      <alignment horizontal="left" vertical="center" indent="1"/>
    </xf>
    <xf numFmtId="4" fontId="108" fillId="82" borderId="81" applyNumberFormat="0" applyProtection="0">
      <alignment horizontal="right" vertical="center"/>
    </xf>
    <xf numFmtId="43" fontId="21" fillId="0" borderId="0" applyFont="0" applyFill="0" applyBorder="0" applyAlignment="0" applyProtection="0"/>
    <xf numFmtId="43" fontId="21" fillId="0" borderId="0" applyFont="0" applyFill="0" applyBorder="0" applyAlignment="0" applyProtection="0"/>
    <xf numFmtId="0" fontId="21" fillId="0" borderId="0"/>
    <xf numFmtId="0" fontId="232" fillId="0" borderId="0">
      <alignment vertical="top"/>
    </xf>
    <xf numFmtId="0" fontId="49" fillId="80" borderId="81" applyNumberFormat="0" applyProtection="0">
      <alignment horizontal="left" vertical="center" indent="1"/>
    </xf>
    <xf numFmtId="0" fontId="233" fillId="0" borderId="0"/>
    <xf numFmtId="0" fontId="21" fillId="0" borderId="0"/>
    <xf numFmtId="0" fontId="233" fillId="0" borderId="0"/>
    <xf numFmtId="37" fontId="222" fillId="0" borderId="0" applyFont="0" applyBorder="0" applyProtection="0">
      <protection locked="0"/>
    </xf>
    <xf numFmtId="44" fontId="21" fillId="0" borderId="0" applyFont="0" applyFill="0" applyBorder="0" applyAlignment="0" applyProtection="0"/>
    <xf numFmtId="37" fontId="222" fillId="0" borderId="0" applyFont="0" applyBorder="0" applyProtection="0">
      <protection locked="0"/>
    </xf>
    <xf numFmtId="5" fontId="222" fillId="0" borderId="0" applyFont="0" applyBorder="0" applyProtection="0">
      <protection locked="0"/>
    </xf>
    <xf numFmtId="37" fontId="222" fillId="0" borderId="0" applyFont="0" applyBorder="0" applyProtection="0">
      <protection locked="0"/>
    </xf>
    <xf numFmtId="0" fontId="21" fillId="0" borderId="0"/>
    <xf numFmtId="0" fontId="68" fillId="0" borderId="5" applyNumberFormat="0" applyFont="0" applyFill="0" applyAlignment="0" applyProtection="0"/>
    <xf numFmtId="0" fontId="21" fillId="0" borderId="0"/>
    <xf numFmtId="0" fontId="21" fillId="0" borderId="0"/>
    <xf numFmtId="0" fontId="68" fillId="0" borderId="5" applyNumberFormat="0" applyFon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 fontId="108" fillId="16" borderId="81" applyNumberFormat="0" applyProtection="0">
      <alignment horizontal="left" vertical="center" indent="1"/>
    </xf>
    <xf numFmtId="5" fontId="222" fillId="0" borderId="0" applyFont="0" applyBorder="0" applyProtection="0">
      <protection locked="0"/>
    </xf>
    <xf numFmtId="44" fontId="21" fillId="0" borderId="0" applyFont="0" applyFill="0" applyBorder="0" applyAlignment="0" applyProtection="0"/>
    <xf numFmtId="44" fontId="21" fillId="0" borderId="0" applyFont="0" applyFill="0" applyBorder="0" applyAlignment="0" applyProtection="0"/>
    <xf numFmtId="0" fontId="222" fillId="0" borderId="0" applyNumberFormat="0" applyFill="0" applyBorder="0" applyAlignment="0" applyProtection="0"/>
    <xf numFmtId="0" fontId="21" fillId="0" borderId="0"/>
    <xf numFmtId="4" fontId="108" fillId="2" borderId="81" applyNumberFormat="0" applyProtection="0">
      <alignment horizontal="left" vertical="center" indent="1"/>
    </xf>
    <xf numFmtId="37" fontId="222" fillId="0" borderId="0" applyFont="0" applyBorder="0" applyProtection="0">
      <protection locked="0"/>
    </xf>
    <xf numFmtId="37" fontId="222" fillId="0" borderId="0" applyFont="0" applyBorder="0" applyProtection="0">
      <protection locked="0"/>
    </xf>
    <xf numFmtId="37" fontId="222" fillId="0" borderId="0" applyFont="0" applyBorder="0" applyProtection="0">
      <protection locked="0"/>
    </xf>
    <xf numFmtId="0" fontId="21" fillId="0" borderId="0"/>
    <xf numFmtId="0" fontId="232" fillId="0" borderId="0">
      <alignment vertical="top"/>
    </xf>
    <xf numFmtId="0" fontId="233" fillId="0" borderId="0"/>
    <xf numFmtId="0" fontId="21" fillId="0" borderId="0"/>
    <xf numFmtId="0" fontId="233" fillId="0" borderId="0"/>
    <xf numFmtId="0" fontId="21" fillId="0" borderId="0"/>
    <xf numFmtId="43" fontId="2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0" fontId="20" fillId="0" borderId="0"/>
    <xf numFmtId="44" fontId="49" fillId="0" borderId="0" applyFont="0" applyFill="0" applyBorder="0" applyAlignment="0" applyProtection="0"/>
    <xf numFmtId="0" fontId="20" fillId="31" borderId="68" applyNumberFormat="0" applyFont="0" applyAlignment="0" applyProtection="0"/>
    <xf numFmtId="9" fontId="20"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31" borderId="68" applyNumberFormat="0" applyFont="0" applyAlignment="0" applyProtection="0"/>
    <xf numFmtId="9" fontId="20"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31" borderId="68" applyNumberFormat="0" applyFont="0" applyAlignment="0" applyProtection="0"/>
    <xf numFmtId="9"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20" fillId="0" borderId="0"/>
    <xf numFmtId="0" fontId="20"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20" fillId="0" borderId="0"/>
    <xf numFmtId="0" fontId="20" fillId="0" borderId="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31" borderId="68" applyNumberFormat="0" applyFont="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8"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8"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8"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0" fontId="19" fillId="0" borderId="0"/>
    <xf numFmtId="44" fontId="49" fillId="0" borderId="0" applyFont="0" applyFill="0" applyBorder="0" applyAlignment="0" applyProtection="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8" applyNumberFormat="0" applyFont="0" applyAlignment="0" applyProtection="0"/>
    <xf numFmtId="9" fontId="19" fillId="0" borderId="0" applyFont="0" applyFill="0" applyBorder="0" applyAlignment="0" applyProtection="0"/>
    <xf numFmtId="44" fontId="49" fillId="0" borderId="0" applyFont="0" applyFill="0" applyBorder="0" applyAlignment="0" applyProtection="0"/>
    <xf numFmtId="0" fontId="19" fillId="0" borderId="0"/>
    <xf numFmtId="0" fontId="19" fillId="0" borderId="0"/>
    <xf numFmtId="44" fontId="49" fillId="0" borderId="0" applyFont="0" applyFill="0" applyBorder="0" applyAlignment="0" applyProtection="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8"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8"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4" fontId="49" fillId="0" borderId="0" applyFont="0" applyFill="0" applyBorder="0" applyAlignment="0" applyProtection="0"/>
    <xf numFmtId="43" fontId="18" fillId="0" borderId="0" applyFont="0" applyFill="0" applyBorder="0" applyAlignment="0" applyProtection="0"/>
    <xf numFmtId="44" fontId="49" fillId="0" borderId="0" applyFont="0" applyFill="0" applyBorder="0" applyAlignment="0" applyProtection="0"/>
    <xf numFmtId="44" fontId="18" fillId="0" borderId="0" applyFont="0" applyFill="0" applyBorder="0" applyAlignment="0" applyProtection="0"/>
    <xf numFmtId="0" fontId="18" fillId="0" borderId="0"/>
    <xf numFmtId="44" fontId="49" fillId="0" borderId="0" applyFont="0" applyFill="0" applyBorder="0" applyAlignment="0" applyProtection="0"/>
    <xf numFmtId="0" fontId="18" fillId="31" borderId="68" applyNumberFormat="0" applyFont="0" applyAlignment="0" applyProtection="0"/>
    <xf numFmtId="9" fontId="18"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31" borderId="68" applyNumberFormat="0" applyFont="0" applyAlignment="0" applyProtection="0"/>
    <xf numFmtId="9" fontId="18"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31" borderId="68" applyNumberFormat="0" applyFont="0" applyAlignment="0" applyProtection="0"/>
    <xf numFmtId="9" fontId="18" fillId="0" borderId="0" applyFont="0" applyFill="0" applyBorder="0" applyAlignment="0" applyProtection="0"/>
    <xf numFmtId="43" fontId="18" fillId="0" borderId="0" applyFont="0" applyFill="0" applyBorder="0" applyAlignment="0" applyProtection="0"/>
    <xf numFmtId="44" fontId="49" fillId="0" borderId="0" applyFont="0" applyFill="0" applyBorder="0" applyAlignment="0" applyProtection="0"/>
    <xf numFmtId="0" fontId="18" fillId="0" borderId="0"/>
    <xf numFmtId="0" fontId="18" fillId="0" borderId="0"/>
    <xf numFmtId="44" fontId="49" fillId="0" borderId="0" applyFont="0" applyFill="0" applyBorder="0" applyAlignment="0" applyProtection="0"/>
    <xf numFmtId="44" fontId="4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49" fillId="0" borderId="0" applyFont="0" applyFill="0" applyBorder="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31" borderId="68" applyNumberFormat="0" applyFont="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31" borderId="68" applyNumberFormat="0" applyFont="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31" borderId="68" applyNumberFormat="0" applyFont="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31" borderId="68" applyNumberFormat="0" applyFont="0" applyAlignment="0" applyProtection="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0" borderId="0"/>
    <xf numFmtId="0" fontId="18" fillId="0" borderId="0"/>
    <xf numFmtId="0" fontId="18" fillId="0" borderId="0"/>
    <xf numFmtId="44" fontId="49" fillId="0" borderId="0" applyFont="0" applyFill="0" applyBorder="0" applyAlignment="0" applyProtection="0"/>
    <xf numFmtId="44" fontId="49" fillId="0" borderId="0" applyFont="0" applyFill="0" applyBorder="0" applyAlignment="0" applyProtection="0"/>
    <xf numFmtId="9" fontId="18" fillId="0" borderId="0" applyFont="0" applyFill="0" applyBorder="0" applyAlignment="0" applyProtection="0"/>
    <xf numFmtId="0" fontId="18" fillId="31" borderId="68" applyNumberFormat="0" applyFont="0" applyAlignment="0" applyProtection="0"/>
    <xf numFmtId="44" fontId="49" fillId="0" borderId="0" applyFont="0" applyFill="0" applyBorder="0" applyAlignment="0" applyProtection="0"/>
    <xf numFmtId="44" fontId="49" fillId="0" borderId="0" applyFont="0" applyFill="0" applyBorder="0" applyAlignment="0" applyProtection="0"/>
    <xf numFmtId="0" fontId="108" fillId="0" borderId="0">
      <alignment vertical="top"/>
    </xf>
    <xf numFmtId="44" fontId="49" fillId="0" borderId="0" applyFont="0" applyFill="0" applyBorder="0" applyAlignment="0" applyProtection="0"/>
    <xf numFmtId="0" fontId="18" fillId="0" borderId="0"/>
    <xf numFmtId="44" fontId="49" fillId="0" borderId="0" applyFont="0" applyFill="0" applyBorder="0" applyAlignment="0" applyProtection="0"/>
    <xf numFmtId="44" fontId="49"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49" fillId="0" borderId="0" applyFont="0" applyFill="0" applyBorder="0" applyAlignment="0" applyProtection="0"/>
    <xf numFmtId="44" fontId="17" fillId="0" borderId="0" applyFont="0" applyFill="0" applyBorder="0" applyAlignment="0" applyProtection="0"/>
    <xf numFmtId="0" fontId="17" fillId="0" borderId="0"/>
    <xf numFmtId="0" fontId="17" fillId="31" borderId="68" applyNumberFormat="0" applyFont="0" applyAlignment="0" applyProtection="0"/>
    <xf numFmtId="9" fontId="17"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31" borderId="68" applyNumberFormat="0" applyFont="0" applyAlignment="0" applyProtection="0"/>
    <xf numFmtId="9" fontId="17"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31" borderId="68"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31" borderId="68" applyNumberFormat="0" applyFont="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31" borderId="68" applyNumberFormat="0" applyFont="0" applyAlignment="0" applyProtection="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31" borderId="68" applyNumberFormat="0" applyFont="0" applyAlignment="0" applyProtection="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31" borderId="68" applyNumberFormat="0" applyFont="0" applyAlignment="0" applyProtection="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0" borderId="0"/>
    <xf numFmtId="0" fontId="17" fillId="0" borderId="0"/>
    <xf numFmtId="0" fontId="17" fillId="0" borderId="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0" fontId="16" fillId="0" borderId="0"/>
    <xf numFmtId="0" fontId="16" fillId="31" borderId="68" applyNumberFormat="0" applyFont="0" applyAlignment="0" applyProtection="0"/>
    <xf numFmtId="9" fontId="16"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31" borderId="68" applyNumberFormat="0" applyFont="0" applyAlignment="0" applyProtection="0"/>
    <xf numFmtId="9" fontId="16"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31" borderId="68" applyNumberFormat="0" applyFont="0" applyAlignment="0" applyProtection="0"/>
    <xf numFmtId="9" fontId="16" fillId="0" borderId="0" applyFont="0" applyFill="0" applyBorder="0" applyAlignment="0" applyProtection="0"/>
    <xf numFmtId="44" fontId="49" fillId="0" borderId="0" applyFont="0" applyFill="0" applyBorder="0" applyAlignment="0" applyProtection="0"/>
    <xf numFmtId="0" fontId="16" fillId="0" borderId="0"/>
    <xf numFmtId="0" fontId="16" fillId="0" borderId="0"/>
    <xf numFmtId="44" fontId="49" fillId="0" borderId="0" applyFont="0" applyFill="0" applyBorder="0" applyAlignment="0" applyProtection="0"/>
    <xf numFmtId="0" fontId="16" fillId="0" borderId="0"/>
    <xf numFmtId="0" fontId="16" fillId="0" borderId="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31" borderId="68" applyNumberFormat="0" applyFont="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9" fontId="16" fillId="0" borderId="0" applyFont="0" applyFill="0" applyBorder="0" applyAlignment="0" applyProtection="0"/>
    <xf numFmtId="44" fontId="49"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49" fillId="0" borderId="0" applyFont="0" applyFill="0" applyBorder="0" applyAlignment="0" applyProtection="0"/>
    <xf numFmtId="44" fontId="15" fillId="0" borderId="0" applyFont="0" applyFill="0" applyBorder="0" applyAlignment="0" applyProtection="0"/>
    <xf numFmtId="0" fontId="15" fillId="0" borderId="0"/>
    <xf numFmtId="0" fontId="15" fillId="31" borderId="68"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8"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8" applyNumberFormat="0" applyFont="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31" borderId="68" applyNumberFormat="0" applyFont="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8"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8"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8"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4" fontId="49" fillId="0" borderId="0" applyFont="0" applyFill="0" applyBorder="0" applyAlignment="0" applyProtection="0"/>
    <xf numFmtId="43"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31" borderId="68" applyNumberFormat="0" applyFont="0" applyAlignment="0" applyProtection="0"/>
    <xf numFmtId="0" fontId="14" fillId="31" borderId="68" applyNumberFormat="0" applyFont="0" applyAlignment="0" applyProtection="0"/>
    <xf numFmtId="9" fontId="14" fillId="0" borderId="0" applyFont="0" applyFill="0" applyBorder="0" applyAlignment="0" applyProtection="0"/>
    <xf numFmtId="44" fontId="49"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8"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8" applyNumberFormat="0" applyFont="0" applyAlignment="0" applyProtection="0"/>
    <xf numFmtId="9"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4" fillId="0" borderId="0"/>
    <xf numFmtId="43" fontId="14" fillId="0" borderId="0" applyFont="0" applyFill="0" applyBorder="0" applyAlignment="0" applyProtection="0"/>
    <xf numFmtId="44" fontId="49" fillId="0" borderId="0" applyFont="0" applyFill="0" applyBorder="0" applyAlignment="0" applyProtection="0"/>
    <xf numFmtId="0" fontId="14" fillId="0" borderId="0"/>
    <xf numFmtId="0" fontId="14" fillId="0" borderId="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8"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8" applyNumberFormat="0" applyFont="0" applyAlignment="0" applyProtection="0"/>
    <xf numFmtId="9" fontId="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31" borderId="68" applyNumberFormat="0" applyFont="0" applyAlignment="0" applyProtection="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31" borderId="68" applyNumberFormat="0" applyFont="0" applyAlignment="0" applyProtection="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0" borderId="0"/>
    <xf numFmtId="0" fontId="14" fillId="0" borderId="0"/>
    <xf numFmtId="0" fontId="14" fillId="0" borderId="0"/>
    <xf numFmtId="44" fontId="49" fillId="0" borderId="0" applyFont="0" applyFill="0" applyBorder="0" applyAlignment="0" applyProtection="0"/>
    <xf numFmtId="44" fontId="49"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0" fontId="13"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44" fontId="49" fillId="0" borderId="0" applyFont="0" applyFill="0" applyBorder="0" applyAlignment="0" applyProtection="0"/>
    <xf numFmtId="0" fontId="13" fillId="0" borderId="0"/>
    <xf numFmtId="0" fontId="13" fillId="0" borderId="0"/>
    <xf numFmtId="44" fontId="49" fillId="0" borderId="0" applyFont="0" applyFill="0" applyBorder="0" applyAlignment="0" applyProtection="0"/>
    <xf numFmtId="0" fontId="231" fillId="0" borderId="0"/>
    <xf numFmtId="0" fontId="13" fillId="0" borderId="0"/>
    <xf numFmtId="0" fontId="13" fillId="0" borderId="0"/>
    <xf numFmtId="44" fontId="49" fillId="0" borderId="0" applyFont="0" applyFill="0" applyBorder="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8"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8"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8"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8"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8"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8"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222" fillId="0" borderId="0"/>
    <xf numFmtId="0" fontId="222" fillId="78" borderId="7">
      <alignment horizontal="left"/>
    </xf>
    <xf numFmtId="0" fontId="222" fillId="78" borderId="29">
      <alignment horizontal="left"/>
    </xf>
    <xf numFmtId="0" fontId="222" fillId="78" borderId="17">
      <alignment horizontal="left"/>
    </xf>
    <xf numFmtId="44" fontId="222" fillId="0" borderId="0" applyFont="0" applyFill="0" applyBorder="0" applyAlignment="0" applyProtection="0"/>
    <xf numFmtId="14" fontId="222" fillId="0" borderId="0" applyFont="0" applyFill="0" applyBorder="0" applyProtection="0">
      <alignment horizontal="left"/>
    </xf>
    <xf numFmtId="0" fontId="234" fillId="0" borderId="7">
      <alignment horizontal="left"/>
    </xf>
    <xf numFmtId="2" fontId="222" fillId="0" borderId="0" applyFill="0" applyBorder="0" applyProtection="0"/>
    <xf numFmtId="0" fontId="234" fillId="78" borderId="18">
      <alignment horizontal="left"/>
    </xf>
    <xf numFmtId="0" fontId="234" fillId="78" borderId="19">
      <alignment horizontal="left"/>
    </xf>
    <xf numFmtId="49" fontId="222" fillId="0" borderId="83" applyFont="0" applyFill="0" applyBorder="0" applyAlignment="0" applyProtection="0">
      <alignment horizontal="right"/>
    </xf>
    <xf numFmtId="0" fontId="222" fillId="0" borderId="0">
      <alignment horizontal="left"/>
    </xf>
    <xf numFmtId="0" fontId="234" fillId="78" borderId="20">
      <alignment horizontal="left"/>
    </xf>
    <xf numFmtId="0" fontId="222" fillId="0" borderId="7">
      <alignment horizontal="left"/>
    </xf>
    <xf numFmtId="0" fontId="234" fillId="78" borderId="24">
      <alignment horizontal="left"/>
    </xf>
    <xf numFmtId="0" fontId="234" fillId="78" borderId="30">
      <alignment horizontal="left"/>
    </xf>
    <xf numFmtId="0" fontId="234" fillId="78" borderId="27">
      <alignment horizontal="left"/>
    </xf>
    <xf numFmtId="0" fontId="222" fillId="0" borderId="83">
      <alignment horizontal="right"/>
    </xf>
    <xf numFmtId="0" fontId="222" fillId="78" borderId="29">
      <alignment horizontal="left"/>
    </xf>
    <xf numFmtId="0" fontId="222" fillId="78" borderId="17">
      <alignment horizontal="left"/>
    </xf>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8"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8" applyNumberFormat="0" applyFont="0" applyAlignment="0" applyProtection="0"/>
    <xf numFmtId="9" fontId="13"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31" borderId="68" applyNumberFormat="0" applyFont="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8"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8"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8"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31" borderId="68" applyNumberFormat="0" applyFont="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31" borderId="68" applyNumberFormat="0" applyFont="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31" borderId="68" applyNumberFormat="0" applyFont="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8" applyNumberFormat="0" applyFont="0" applyAlignment="0" applyProtection="0"/>
    <xf numFmtId="9" fontId="12"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4" fontId="49" fillId="0" borderId="0" applyFont="0" applyFill="0" applyBorder="0" applyAlignment="0" applyProtection="0"/>
    <xf numFmtId="43" fontId="11" fillId="0" borderId="0" applyFont="0" applyFill="0" applyBorder="0" applyAlignment="0" applyProtection="0"/>
    <xf numFmtId="44" fontId="49" fillId="0" borderId="0" applyFont="0" applyFill="0" applyBorder="0" applyAlignment="0" applyProtection="0"/>
    <xf numFmtId="44" fontId="11" fillId="0" borderId="0" applyFont="0" applyFill="0" applyBorder="0" applyAlignment="0" applyProtection="0"/>
    <xf numFmtId="44" fontId="49"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0" borderId="0"/>
    <xf numFmtId="44" fontId="49" fillId="0" borderId="0" applyFont="0" applyFill="0" applyBorder="0" applyAlignment="0" applyProtection="0"/>
    <xf numFmtId="0" fontId="11" fillId="0" borderId="0"/>
    <xf numFmtId="44" fontId="49" fillId="0" borderId="0" applyFont="0" applyFill="0" applyBorder="0" applyAlignment="0" applyProtection="0"/>
    <xf numFmtId="0" fontId="11" fillId="0" borderId="0"/>
    <xf numFmtId="0" fontId="11" fillId="0" borderId="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8"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8"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8"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8"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8" applyNumberFormat="0" applyFont="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8"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8"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8"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8"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49" fillId="0" borderId="0" applyFont="0" applyFill="0" applyBorder="0" applyAlignment="0" applyProtection="0"/>
    <xf numFmtId="44" fontId="10" fillId="0" borderId="0" applyFont="0" applyFill="0" applyBorder="0" applyAlignment="0" applyProtection="0"/>
    <xf numFmtId="0" fontId="10" fillId="0" borderId="0"/>
    <xf numFmtId="44" fontId="49" fillId="0" borderId="0" applyFont="0" applyFill="0" applyBorder="0" applyAlignment="0" applyProtection="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44" fontId="49" fillId="0" borderId="0" applyFont="0" applyFill="0" applyBorder="0" applyAlignment="0" applyProtection="0"/>
    <xf numFmtId="0" fontId="10" fillId="0" borderId="0"/>
    <xf numFmtId="0" fontId="10" fillId="0" borderId="0"/>
    <xf numFmtId="44" fontId="49" fillId="0" borderId="0" applyFont="0" applyFill="0" applyBorder="0" applyAlignment="0" applyProtection="0"/>
    <xf numFmtId="0" fontId="10" fillId="0" borderId="0"/>
    <xf numFmtId="0" fontId="10" fillId="0" borderId="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31" borderId="68" applyNumberFormat="0" applyFont="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8"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8"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8"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8" applyNumberFormat="0" applyFont="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31" borderId="68" applyNumberFormat="0" applyFont="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8"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8"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8"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44" fontId="4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49" fillId="0" borderId="0" applyFont="0" applyFill="0" applyBorder="0" applyAlignment="0" applyProtection="0"/>
    <xf numFmtId="44" fontId="9" fillId="0" borderId="0" applyFont="0" applyFill="0" applyBorder="0" applyAlignment="0" applyProtection="0"/>
    <xf numFmtId="0" fontId="9" fillId="0" borderId="0"/>
    <xf numFmtId="44" fontId="49" fillId="0" borderId="0" applyFont="0" applyFill="0" applyBorder="0" applyAlignment="0" applyProtection="0"/>
    <xf numFmtId="0" fontId="9" fillId="31" borderId="68"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44" fontId="49" fillId="0" borderId="0" applyFont="0" applyFill="0" applyBorder="0" applyAlignment="0" applyProtection="0"/>
    <xf numFmtId="0" fontId="9" fillId="0" borderId="0"/>
    <xf numFmtId="0" fontId="9" fillId="0" borderId="0"/>
    <xf numFmtId="44" fontId="49" fillId="0" borderId="0" applyFont="0" applyFill="0" applyBorder="0" applyAlignment="0" applyProtection="0"/>
    <xf numFmtId="44" fontId="49" fillId="0" borderId="0" applyFont="0" applyFill="0" applyBorder="0" applyAlignment="0" applyProtection="0"/>
    <xf numFmtId="0" fontId="9" fillId="0" borderId="0"/>
    <xf numFmtId="0" fontId="9" fillId="0" borderId="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31" borderId="68" applyNumberFormat="0" applyFont="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8"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31" borderId="68" applyNumberFormat="0" applyFont="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8"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0" fontId="8" fillId="0" borderId="0"/>
    <xf numFmtId="0" fontId="8" fillId="31" borderId="68"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8"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8"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31" borderId="6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8"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8"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8"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4" fontId="49" fillId="0" borderId="0" applyFont="0" applyFill="0" applyBorder="0" applyAlignment="0" applyProtection="0"/>
    <xf numFmtId="43" fontId="7"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44" fontId="49" fillId="0" borderId="0" applyFont="0" applyFill="0" applyBorder="0" applyAlignment="0" applyProtection="0"/>
    <xf numFmtId="0" fontId="7" fillId="0" borderId="0"/>
    <xf numFmtId="0" fontId="7" fillId="0" borderId="0"/>
    <xf numFmtId="44" fontId="49" fillId="0" borderId="0" applyFont="0" applyFill="0" applyBorder="0" applyAlignment="0" applyProtection="0"/>
    <xf numFmtId="0" fontId="7" fillId="0" borderId="0"/>
    <xf numFmtId="0" fontId="7" fillId="0" borderId="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31" borderId="68"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44" fontId="49"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44" fontId="49"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31" borderId="68"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8"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8" applyNumberFormat="0" applyFont="0" applyAlignment="0" applyProtection="0"/>
    <xf numFmtId="9" fontId="7" fillId="0" borderId="0" applyFont="0" applyFill="0" applyBorder="0" applyAlignment="0" applyProtection="0"/>
    <xf numFmtId="44" fontId="49"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43" fontId="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49" fillId="0" borderId="0" applyFont="0" applyFill="0" applyBorder="0" applyAlignment="0" applyProtection="0"/>
    <xf numFmtId="0" fontId="6" fillId="0" borderId="0"/>
    <xf numFmtId="0" fontId="6" fillId="31" borderId="68" applyNumberFormat="0" applyFont="0" applyAlignment="0" applyProtection="0"/>
    <xf numFmtId="44" fontId="49" fillId="0" borderId="0" applyFont="0" applyFill="0" applyBorder="0" applyAlignment="0" applyProtection="0"/>
    <xf numFmtId="9" fontId="6" fillId="0" borderId="0" applyFont="0" applyFill="0" applyBorder="0" applyAlignment="0" applyProtection="0"/>
    <xf numFmtId="44" fontId="49"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31" borderId="68" applyNumberFormat="0" applyFont="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27"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31" borderId="68" applyNumberFormat="0" applyFont="0" applyAlignment="0" applyProtection="0"/>
    <xf numFmtId="9" fontId="6" fillId="0" borderId="0" applyFont="0" applyFill="0" applyBorder="0" applyAlignment="0" applyProtection="0"/>
    <xf numFmtId="44" fontId="49" fillId="0" borderId="0" applyFont="0" applyFill="0" applyBorder="0" applyAlignment="0" applyProtection="0"/>
    <xf numFmtId="0" fontId="6" fillId="0" borderId="0"/>
    <xf numFmtId="0" fontId="6" fillId="0" borderId="0"/>
    <xf numFmtId="44" fontId="49"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31" borderId="68" applyNumberFormat="0" applyFont="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1" borderId="68" applyNumberFormat="0" applyFont="0" applyAlignment="0" applyProtection="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1" borderId="68" applyNumberFormat="0" applyFont="0" applyAlignment="0" applyProtection="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31" borderId="68" applyNumberFormat="0" applyFont="0" applyAlignment="0" applyProtection="0"/>
    <xf numFmtId="0" fontId="6" fillId="35"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2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26" borderId="0" applyNumberFormat="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4" fontId="49" fillId="0" borderId="0" applyFont="0" applyFill="0" applyBorder="0" applyAlignment="0" applyProtection="0"/>
    <xf numFmtId="44" fontId="5"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7"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31" borderId="68" applyNumberFormat="0" applyFont="0" applyAlignment="0" applyProtection="0"/>
    <xf numFmtId="9" fontId="5" fillId="0" borderId="0" applyFont="0" applyFill="0" applyBorder="0" applyAlignment="0" applyProtection="0"/>
    <xf numFmtId="44" fontId="49" fillId="0" borderId="0" applyFont="0" applyFill="0" applyBorder="0" applyAlignment="0" applyProtection="0"/>
    <xf numFmtId="0" fontId="5" fillId="0" borderId="0"/>
    <xf numFmtId="0" fontId="5" fillId="0" borderId="0"/>
    <xf numFmtId="0" fontId="5" fillId="0" borderId="0"/>
    <xf numFmtId="0" fontId="5" fillId="0" borderId="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31" borderId="68" applyNumberFormat="0" applyFont="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1" borderId="68" applyNumberFormat="0" applyFont="0" applyAlignment="0" applyProtection="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1" borderId="68" applyNumberFormat="0" applyFont="0" applyAlignment="0" applyProtection="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31" borderId="68" applyNumberFormat="0" applyFont="0" applyAlignment="0" applyProtection="0"/>
    <xf numFmtId="0" fontId="5" fillId="35" borderId="0" applyNumberFormat="0" applyBorder="0" applyAlignment="0" applyProtection="0"/>
    <xf numFmtId="0" fontId="5" fillId="40" borderId="0" applyNumberFormat="0" applyBorder="0" applyAlignment="0" applyProtection="0"/>
    <xf numFmtId="0" fontId="5" fillId="36" borderId="0" applyNumberFormat="0" applyBorder="0" applyAlignment="0" applyProtection="0"/>
    <xf numFmtId="0" fontId="5" fillId="2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39" borderId="0" applyNumberFormat="0" applyBorder="0" applyAlignment="0" applyProtection="0"/>
    <xf numFmtId="0" fontId="5" fillId="44" borderId="0" applyNumberFormat="0" applyBorder="0" applyAlignment="0" applyProtection="0"/>
    <xf numFmtId="0" fontId="5" fillId="0" borderId="0"/>
    <xf numFmtId="0" fontId="5" fillId="0" borderId="0"/>
    <xf numFmtId="0" fontId="5" fillId="0" borderId="0"/>
    <xf numFmtId="0" fontId="5" fillId="0" borderId="0"/>
    <xf numFmtId="43" fontId="239" fillId="0" borderId="0" applyFont="0" applyFill="0" applyBorder="0" applyAlignment="0" applyProtection="0"/>
    <xf numFmtId="44" fontId="239" fillId="0" borderId="0" applyFont="0" applyFill="0" applyBorder="0" applyAlignment="0" applyProtection="0"/>
    <xf numFmtId="9" fontId="239" fillId="0" borderId="0" applyFont="0" applyFill="0" applyBorder="0" applyAlignment="0" applyProtection="0"/>
    <xf numFmtId="43" fontId="4" fillId="0" borderId="0" applyFont="0" applyFill="0" applyBorder="0" applyAlignment="0" applyProtection="0"/>
    <xf numFmtId="0" fontId="4" fillId="0" borderId="0"/>
    <xf numFmtId="0" fontId="49" fillId="0" borderId="0"/>
    <xf numFmtId="0" fontId="49" fillId="0" borderId="0"/>
    <xf numFmtId="43" fontId="3" fillId="0" borderId="0" applyFont="0" applyFill="0" applyBorder="0" applyAlignment="0" applyProtection="0"/>
    <xf numFmtId="0" fontId="3" fillId="0" borderId="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6"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7"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8" borderId="0" applyNumberFormat="0" applyBorder="0" applyAlignment="0" applyProtection="0"/>
    <xf numFmtId="0" fontId="3" fillId="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9"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41"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49" fillId="0" borderId="0"/>
    <xf numFmtId="0" fontId="3" fillId="8" borderId="0" applyNumberFormat="0" applyBorder="0" applyAlignment="0" applyProtection="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49" fillId="0" borderId="0"/>
    <xf numFmtId="0" fontId="3" fillId="8" borderId="0" applyNumberFormat="0" applyBorder="0" applyAlignment="0" applyProtection="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49" fillId="0" borderId="0"/>
    <xf numFmtId="0" fontId="3" fillId="8" borderId="0" applyNumberFormat="0" applyBorder="0" applyAlignment="0" applyProtection="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9" fillId="0" borderId="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42"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8" borderId="0" applyNumberFormat="0" applyBorder="0" applyAlignment="0" applyProtection="0"/>
    <xf numFmtId="0" fontId="49" fillId="0" borderId="0"/>
    <xf numFmtId="0" fontId="3" fillId="42" borderId="0" applyNumberFormat="0" applyBorder="0" applyAlignment="0" applyProtection="0"/>
    <xf numFmtId="0" fontId="49" fillId="0" borderId="0"/>
    <xf numFmtId="0" fontId="3" fillId="8"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4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49" fillId="0" borderId="0"/>
    <xf numFmtId="0" fontId="3" fillId="43"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43"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6" borderId="0" applyNumberFormat="0" applyBorder="0" applyAlignment="0" applyProtection="0"/>
    <xf numFmtId="0" fontId="49" fillId="0" borderId="0"/>
    <xf numFmtId="0" fontId="3" fillId="43" borderId="0" applyNumberFormat="0" applyBorder="0" applyAlignment="0" applyProtection="0"/>
    <xf numFmtId="0" fontId="49" fillId="0" borderId="0"/>
    <xf numFmtId="0" fontId="3" fillId="6"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49" fillId="0" borderId="0"/>
    <xf numFmtId="0" fontId="3" fillId="4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3" fillId="4" borderId="0" applyNumberFormat="0" applyBorder="0" applyAlignment="0" applyProtection="0"/>
    <xf numFmtId="0" fontId="49" fillId="0" borderId="0"/>
    <xf numFmtId="0" fontId="3" fillId="44" borderId="0" applyNumberFormat="0" applyBorder="0" applyAlignment="0" applyProtection="0"/>
    <xf numFmtId="0" fontId="49" fillId="0" borderId="0"/>
    <xf numFmtId="0" fontId="3" fillId="4" borderId="0" applyNumberFormat="0" applyBorder="0" applyAlignment="0" applyProtection="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45"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220" fillId="45"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168" fillId="6" borderId="0" applyNumberFormat="0" applyBorder="0" applyAlignment="0" applyProtection="0"/>
    <xf numFmtId="0" fontId="49" fillId="0" borderId="0"/>
    <xf numFmtId="0" fontId="49" fillId="0" borderId="0"/>
    <xf numFmtId="0" fontId="168" fillId="45"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46"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220" fillId="46"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168" fillId="9" borderId="0" applyNumberFormat="0" applyBorder="0" applyAlignment="0" applyProtection="0"/>
    <xf numFmtId="0" fontId="49" fillId="0" borderId="0"/>
    <xf numFmtId="0" fontId="49" fillId="0" borderId="0"/>
    <xf numFmtId="0" fontId="168" fillId="46"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47"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220" fillId="47"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168" fillId="10" borderId="0" applyNumberFormat="0" applyBorder="0" applyAlignment="0" applyProtection="0"/>
    <xf numFmtId="0" fontId="49" fillId="0" borderId="0"/>
    <xf numFmtId="0" fontId="49" fillId="0" borderId="0"/>
    <xf numFmtId="0" fontId="168" fillId="47"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4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220" fillId="48" borderId="0" applyNumberFormat="0" applyBorder="0" applyAlignment="0" applyProtection="0"/>
    <xf numFmtId="0" fontId="168" fillId="8" borderId="0" applyNumberFormat="0" applyBorder="0" applyAlignment="0" applyProtection="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168" fillId="8" borderId="0" applyNumberFormat="0" applyBorder="0" applyAlignment="0" applyProtection="0"/>
    <xf numFmtId="0" fontId="49" fillId="0" borderId="0"/>
    <xf numFmtId="0" fontId="49" fillId="0" borderId="0"/>
    <xf numFmtId="0" fontId="168" fillId="4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8"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49"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220" fillId="49"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168" fillId="6" borderId="0" applyNumberFormat="0" applyBorder="0" applyAlignment="0" applyProtection="0"/>
    <xf numFmtId="0" fontId="49" fillId="0" borderId="0"/>
    <xf numFmtId="0" fontId="49" fillId="0" borderId="0"/>
    <xf numFmtId="0" fontId="168" fillId="49"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6"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50"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220" fillId="50"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168" fillId="3" borderId="0" applyNumberFormat="0" applyBorder="0" applyAlignment="0" applyProtection="0"/>
    <xf numFmtId="0" fontId="49" fillId="0" borderId="0"/>
    <xf numFmtId="0" fontId="49" fillId="0" borderId="0"/>
    <xf numFmtId="0" fontId="168" fillId="50"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3"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5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220" fillId="5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5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11"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52"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220" fillId="52"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52"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9"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53"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220" fillId="53"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53"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0"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54"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220" fillId="54"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54"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12" borderId="0" applyNumberFormat="0" applyBorder="0" applyAlignment="0" applyProtection="0"/>
    <xf numFmtId="0" fontId="49" fillId="0" borderId="0"/>
    <xf numFmtId="0" fontId="49" fillId="0" borderId="0"/>
    <xf numFmtId="0" fontId="168" fillId="28"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55"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220" fillId="55"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55"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8" fillId="13"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56"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210" fillId="56"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56"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69" fillId="14" borderId="0" applyNumberFormat="0" applyBorder="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86" fillId="57"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214" fillId="57" borderId="66" applyNumberFormat="0" applyAlignment="0" applyProtection="0"/>
    <xf numFmtId="0" fontId="170" fillId="15" borderId="66" applyNumberFormat="0" applyAlignment="0" applyProtection="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86" fillId="57"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0" fillId="15" borderId="66" applyNumberFormat="0" applyAlignment="0" applyProtection="0"/>
    <xf numFmtId="0" fontId="49" fillId="0" borderId="0"/>
    <xf numFmtId="0" fontId="49" fillId="0" borderId="0"/>
    <xf numFmtId="0" fontId="171" fillId="29" borderId="67" applyNumberFormat="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49" fillId="0" borderId="0" applyFont="0" applyFill="0" applyBorder="0" applyAlignment="0" applyProtection="0"/>
    <xf numFmtId="3" fontId="55"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43" fontId="49" fillId="0" borderId="0" applyFont="0" applyFill="0" applyBorder="0" applyAlignment="0" applyProtection="0"/>
    <xf numFmtId="43" fontId="3"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9" fillId="0" borderId="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3" fillId="0" borderId="0" applyFont="0" applyFill="0" applyBorder="0" applyAlignment="0" applyProtection="0"/>
    <xf numFmtId="0" fontId="49" fillId="0" borderId="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3"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180" fontId="115" fillId="0" borderId="0"/>
    <xf numFmtId="0" fontId="49" fillId="0" borderId="0"/>
    <xf numFmtId="0" fontId="49" fillId="0" borderId="0"/>
    <xf numFmtId="180" fontId="115" fillId="0" borderId="0"/>
    <xf numFmtId="0" fontId="49" fillId="0" borderId="0"/>
    <xf numFmtId="0" fontId="49" fillId="0" borderId="0"/>
    <xf numFmtId="180" fontId="115" fillId="0" borderId="0"/>
    <xf numFmtId="43" fontId="47" fillId="0" borderId="0" applyFont="0" applyFill="0" applyBorder="0" applyAlignment="0" applyProtection="0"/>
    <xf numFmtId="0" fontId="49" fillId="0" borderId="0"/>
    <xf numFmtId="43" fontId="205" fillId="0" borderId="0" applyFont="0" applyFill="0" applyBorder="0" applyAlignment="0" applyProtection="0"/>
    <xf numFmtId="43" fontId="4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0" fontId="49" fillId="0" borderId="0"/>
    <xf numFmtId="0" fontId="49" fillId="0" borderId="0"/>
    <xf numFmtId="0" fontId="49" fillId="0" borderId="0"/>
    <xf numFmtId="0" fontId="49" fillId="0" borderId="0"/>
    <xf numFmtId="43" fontId="47" fillId="0" borderId="0" applyFont="0" applyFill="0" applyBorder="0" applyAlignment="0" applyProtection="0"/>
    <xf numFmtId="0" fontId="49" fillId="0" borderId="0"/>
    <xf numFmtId="0" fontId="49" fillId="0" borderId="0"/>
    <xf numFmtId="180" fontId="115"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0" fontId="49" fillId="0" borderId="0"/>
    <xf numFmtId="0" fontId="49" fillId="0" borderId="0"/>
    <xf numFmtId="3" fontId="55" fillId="0" borderId="0" applyFont="0" applyFill="0" applyBorder="0" applyAlignment="0" applyProtection="0"/>
    <xf numFmtId="0" fontId="49" fillId="0" borderId="0"/>
    <xf numFmtId="0" fontId="49" fillId="0" borderId="0"/>
    <xf numFmtId="3" fontId="55" fillId="0" borderId="0" applyFont="0" applyFill="0" applyBorder="0" applyAlignment="0" applyProtection="0"/>
    <xf numFmtId="3"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3" fontId="55" fillId="0" borderId="0" applyFont="0" applyFill="0" applyBorder="0" applyAlignment="0" applyProtection="0"/>
    <xf numFmtId="0" fontId="49" fillId="0" borderId="0"/>
    <xf numFmtId="0" fontId="49" fillId="0" borderId="0"/>
    <xf numFmtId="0" fontId="55" fillId="0" borderId="0" applyFont="0" applyFill="0" applyBorder="0" applyAlignment="0" applyProtection="0"/>
    <xf numFmtId="0" fontId="49" fillId="0" borderId="0"/>
    <xf numFmtId="0" fontId="49" fillId="0" borderId="0"/>
    <xf numFmtId="0" fontId="55"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9"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44"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9" fontId="49"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49"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49" fillId="0" borderId="0" applyFont="0" applyFill="0" applyBorder="0" applyAlignment="0" applyProtection="0"/>
    <xf numFmtId="9" fontId="49"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44" fontId="49" fillId="0" borderId="0" applyFont="0" applyFill="0" applyBorder="0" applyAlignment="0" applyProtection="0"/>
    <xf numFmtId="44" fontId="3"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9" fillId="0" borderId="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7"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181" fontId="115" fillId="0" borderId="0"/>
    <xf numFmtId="0" fontId="49" fillId="0" borderId="0"/>
    <xf numFmtId="0" fontId="49" fillId="0" borderId="0"/>
    <xf numFmtId="181" fontId="115" fillId="0" borderId="0"/>
    <xf numFmtId="0" fontId="49" fillId="0" borderId="0"/>
    <xf numFmtId="0" fontId="49" fillId="0" borderId="0"/>
    <xf numFmtId="44" fontId="205" fillId="0" borderId="0" applyFont="0" applyFill="0" applyBorder="0" applyAlignment="0" applyProtection="0"/>
    <xf numFmtId="181" fontId="115" fillId="0" borderId="0"/>
    <xf numFmtId="0" fontId="49" fillId="0" borderId="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0" fontId="49" fillId="0" borderId="0"/>
    <xf numFmtId="181" fontId="115" fillId="0" borderId="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47" fillId="0" borderId="0" applyFont="0" applyFill="0" applyBorder="0" applyAlignment="0" applyProtection="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44" fontId="205"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0" fontId="49" fillId="0" borderId="0"/>
    <xf numFmtId="44" fontId="3" fillId="0" borderId="0" applyFont="0" applyFill="0" applyBorder="0" applyAlignment="0" applyProtection="0"/>
    <xf numFmtId="0" fontId="49" fillId="0" borderId="0"/>
    <xf numFmtId="44" fontId="3" fillId="0" borderId="0" applyFont="0" applyFill="0" applyBorder="0" applyAlignment="0" applyProtection="0"/>
    <xf numFmtId="0" fontId="49" fillId="0" borderId="0"/>
    <xf numFmtId="0" fontId="49" fillId="0" borderId="0"/>
    <xf numFmtId="44" fontId="47" fillId="0" borderId="0" applyFont="0" applyFill="0" applyBorder="0" applyAlignment="0" applyProtection="0"/>
    <xf numFmtId="0" fontId="4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171" fontId="55" fillId="0" borderId="0" applyFont="0" applyFill="0" applyBorder="0" applyAlignment="0" applyProtection="0"/>
    <xf numFmtId="0" fontId="49" fillId="0" borderId="0"/>
    <xf numFmtId="0" fontId="49" fillId="0" borderId="0"/>
    <xf numFmtId="171" fontId="55" fillId="0" borderId="0" applyFont="0" applyFill="0" applyBorder="0" applyAlignment="0" applyProtection="0"/>
    <xf numFmtId="171"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171" fontId="55" fillId="0" borderId="0" applyFont="0" applyFill="0" applyBorder="0" applyAlignment="0" applyProtection="0"/>
    <xf numFmtId="0" fontId="49" fillId="0" borderId="0"/>
    <xf numFmtId="0" fontId="49" fillId="0" borderId="0"/>
    <xf numFmtId="2" fontId="55" fillId="0" borderId="0" applyFont="0" applyFill="0" applyBorder="0" applyAlignment="0" applyProtection="0"/>
    <xf numFmtId="0" fontId="49" fillId="0" borderId="0"/>
    <xf numFmtId="0" fontId="49" fillId="0" borderId="0"/>
    <xf numFmtId="2" fontId="55" fillId="0" borderId="0" applyFont="0" applyFill="0" applyBorder="0" applyAlignment="0" applyProtection="0"/>
    <xf numFmtId="0" fontId="49" fillId="0" borderId="0" applyFont="0" applyFill="0" applyBorder="0" applyAlignment="0" applyProtection="0"/>
    <xf numFmtId="0" fontId="49" fillId="0" borderId="0"/>
    <xf numFmtId="0" fontId="49" fillId="0" borderId="0"/>
    <xf numFmtId="172" fontId="55" fillId="0" borderId="0" applyFont="0" applyFill="0" applyBorder="0" applyAlignment="0" applyProtection="0"/>
    <xf numFmtId="0" fontId="49" fillId="0" borderId="0"/>
    <xf numFmtId="0" fontId="49" fillId="0" borderId="0"/>
    <xf numFmtId="0" fontId="55" fillId="0" borderId="0" applyFont="0" applyFill="0" applyBorder="0" applyAlignment="0" applyProtection="0"/>
    <xf numFmtId="0" fontId="49" fillId="0" borderId="0"/>
    <xf numFmtId="0" fontId="49" fillId="0" borderId="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71" fontId="55" fillId="0" borderId="0" applyFont="0" applyFill="0" applyBorder="0" applyAlignment="0" applyProtection="0"/>
    <xf numFmtId="171" fontId="55" fillId="0" borderId="0" applyFont="0" applyFill="0" applyBorder="0" applyAlignment="0" applyProtection="0"/>
    <xf numFmtId="0" fontId="55" fillId="0" borderId="0" applyFont="0" applyFill="0" applyBorder="0" applyAlignment="0" applyProtection="0"/>
    <xf numFmtId="0" fontId="49" fillId="0" borderId="0"/>
    <xf numFmtId="0" fontId="49" fillId="0" borderId="0"/>
    <xf numFmtId="171" fontId="55" fillId="0" borderId="0" applyFont="0" applyFill="0" applyBorder="0" applyAlignment="0" applyProtection="0"/>
    <xf numFmtId="0" fontId="49" fillId="0" borderId="0"/>
    <xf numFmtId="0" fontId="49" fillId="0" borderId="0"/>
    <xf numFmtId="171" fontId="55" fillId="0" borderId="0" applyFont="0" applyFill="0" applyBorder="0" applyAlignment="0" applyProtection="0"/>
    <xf numFmtId="0" fontId="173" fillId="0" borderId="0" applyNumberFormat="0" applyFill="0" applyBorder="0" applyAlignment="0" applyProtection="0"/>
    <xf numFmtId="0" fontId="49" fillId="0" borderId="0"/>
    <xf numFmtId="0" fontId="218" fillId="0" borderId="0" applyNumberFormat="0" applyFill="0" applyBorder="0" applyAlignment="0" applyProtection="0"/>
    <xf numFmtId="0" fontId="173" fillId="0" borderId="0" applyNumberFormat="0" applyFill="0" applyBorder="0" applyAlignment="0" applyProtection="0"/>
    <xf numFmtId="0" fontId="172" fillId="0" borderId="0" applyNumberFormat="0" applyFill="0" applyBorder="0" applyAlignment="0" applyProtection="0"/>
    <xf numFmtId="0" fontId="49" fillId="0" borderId="0"/>
    <xf numFmtId="0" fontId="49" fillId="0" borderId="0"/>
    <xf numFmtId="2" fontId="49" fillId="0" borderId="0" applyFont="0" applyFill="0" applyBorder="0" applyAlignment="0" applyProtection="0"/>
    <xf numFmtId="2" fontId="49" fillId="0" borderId="0" applyFont="0" applyFill="0" applyBorder="0" applyAlignment="0" applyProtection="0"/>
    <xf numFmtId="0" fontId="49" fillId="0" borderId="0"/>
    <xf numFmtId="0" fontId="49" fillId="0" borderId="0"/>
    <xf numFmtId="2" fontId="55" fillId="0" borderId="0" applyFont="0" applyFill="0" applyBorder="0" applyAlignment="0" applyProtection="0"/>
    <xf numFmtId="0" fontId="49" fillId="0" borderId="0"/>
    <xf numFmtId="0" fontId="49" fillId="0" borderId="0"/>
    <xf numFmtId="2" fontId="55" fillId="0" borderId="0" applyFont="0" applyFill="0" applyBorder="0" applyAlignment="0" applyProtection="0"/>
    <xf numFmtId="2" fontId="55"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 fontId="55" fillId="0" borderId="0" applyFont="0" applyFill="0" applyBorder="0" applyAlignment="0" applyProtection="0"/>
    <xf numFmtId="0" fontId="49" fillId="0" borderId="0"/>
    <xf numFmtId="0" fontId="49" fillId="0" borderId="0"/>
    <xf numFmtId="0" fontId="56" fillId="0" borderId="0" applyNumberFormat="0" applyFill="0" applyBorder="0" applyAlignment="0" applyProtection="0"/>
    <xf numFmtId="0" fontId="49" fillId="0" borderId="0"/>
    <xf numFmtId="0" fontId="49" fillId="0" borderId="0"/>
    <xf numFmtId="0" fontId="56" fillId="0" borderId="0" applyNumberFormat="0" applyFill="0" applyBorder="0" applyAlignment="0" applyProtection="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58"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209" fillId="58"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58"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174" fillId="6" borderId="0" applyNumberFormat="0" applyBorder="0" applyAlignment="0" applyProtection="0"/>
    <xf numFmtId="0" fontId="49" fillId="0" borderId="0"/>
    <xf numFmtId="0" fontId="49" fillId="0" borderId="0"/>
    <xf numFmtId="0" fontId="56" fillId="0" borderId="0" applyNumberFormat="0" applyFill="0" applyBorder="0" applyAlignment="0" applyProtection="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75" fillId="0" borderId="1" applyNumberFormat="0" applyFill="0" applyAlignment="0" applyProtection="0"/>
    <xf numFmtId="0" fontId="49" fillId="0" borderId="0"/>
    <xf numFmtId="0" fontId="49" fillId="0" borderId="0"/>
    <xf numFmtId="0" fontId="175" fillId="0" borderId="1" applyNumberFormat="0" applyFill="0" applyAlignment="0" applyProtection="0"/>
    <xf numFmtId="0" fontId="49" fillId="0" borderId="0"/>
    <xf numFmtId="0" fontId="49" fillId="0" borderId="0"/>
    <xf numFmtId="0" fontId="187" fillId="0" borderId="70" applyNumberFormat="0" applyFill="0" applyAlignment="0" applyProtection="0"/>
    <xf numFmtId="0" fontId="49" fillId="0" borderId="0"/>
    <xf numFmtId="0" fontId="49" fillId="0" borderId="0"/>
    <xf numFmtId="172" fontId="56" fillId="0" borderId="0" applyNumberFormat="0" applyFill="0" applyBorder="0" applyAlignment="0" applyProtection="0"/>
    <xf numFmtId="0" fontId="49" fillId="0" borderId="0"/>
    <xf numFmtId="0" fontId="49" fillId="0" borderId="0"/>
    <xf numFmtId="172" fontId="56" fillId="0" borderId="0" applyNumberFormat="0" applyFill="0" applyBorder="0" applyAlignment="0" applyProtection="0"/>
    <xf numFmtId="172"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75" fillId="0" borderId="1" applyNumberFormat="0" applyFill="0" applyAlignment="0" applyProtection="0"/>
    <xf numFmtId="0" fontId="49" fillId="0" borderId="0"/>
    <xf numFmtId="0" fontId="49" fillId="0" borderId="0"/>
    <xf numFmtId="172" fontId="56" fillId="0" borderId="0" applyNumberFormat="0" applyFill="0" applyBorder="0" applyAlignment="0" applyProtection="0"/>
    <xf numFmtId="0" fontId="49" fillId="0" borderId="0"/>
    <xf numFmtId="0" fontId="49" fillId="0" borderId="0"/>
    <xf numFmtId="0" fontId="187" fillId="0" borderId="70"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206" fillId="0" borderId="70" applyNumberFormat="0" applyFill="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57" fillId="0" borderId="0" applyNumberFormat="0" applyFill="0" applyBorder="0" applyAlignment="0" applyProtection="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75"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87" fillId="0" borderId="70" applyNumberFormat="0" applyFill="0" applyAlignment="0" applyProtection="0"/>
    <xf numFmtId="0" fontId="49" fillId="0" borderId="0"/>
    <xf numFmtId="0" fontId="49" fillId="0" borderId="0"/>
    <xf numFmtId="0" fontId="175"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110" fillId="0" borderId="1" applyNumberFormat="0" applyFill="0" applyAlignment="0" applyProtection="0"/>
    <xf numFmtId="0" fontId="49" fillId="0" borderId="0"/>
    <xf numFmtId="0" fontId="49" fillId="0" borderId="0"/>
    <xf numFmtId="0" fontId="56" fillId="0" borderId="0" applyNumberFormat="0" applyFill="0" applyBorder="0" applyAlignment="0" applyProtection="0"/>
    <xf numFmtId="0" fontId="49" fillId="0" borderId="0"/>
    <xf numFmtId="0" fontId="65" fillId="0" borderId="0" applyNumberFormat="0" applyFont="0" applyFill="0" applyAlignment="0" applyProtection="0"/>
    <xf numFmtId="0" fontId="56"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56" fillId="0" borderId="0" applyNumberFormat="0" applyFill="0" applyBorder="0" applyAlignment="0" applyProtection="0"/>
    <xf numFmtId="0" fontId="49" fillId="0" borderId="0"/>
    <xf numFmtId="0" fontId="49" fillId="0" borderId="0"/>
    <xf numFmtId="0" fontId="57" fillId="0" borderId="0" applyNumberFormat="0" applyFill="0" applyBorder="0" applyAlignment="0" applyProtection="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76" fillId="0" borderId="2" applyNumberFormat="0" applyFill="0" applyAlignment="0" applyProtection="0"/>
    <xf numFmtId="0" fontId="49" fillId="0" borderId="0"/>
    <xf numFmtId="0" fontId="49" fillId="0" borderId="0"/>
    <xf numFmtId="0" fontId="176" fillId="0" borderId="2" applyNumberFormat="0" applyFill="0" applyAlignment="0" applyProtection="0"/>
    <xf numFmtId="0" fontId="49" fillId="0" borderId="0"/>
    <xf numFmtId="0" fontId="49" fillId="0" borderId="0"/>
    <xf numFmtId="0" fontId="188" fillId="0" borderId="71" applyNumberFormat="0" applyFill="0" applyAlignment="0" applyProtection="0"/>
    <xf numFmtId="0" fontId="49" fillId="0" borderId="0"/>
    <xf numFmtId="0" fontId="49" fillId="0" borderId="0"/>
    <xf numFmtId="172" fontId="57" fillId="0" borderId="0" applyNumberFormat="0" applyFill="0" applyBorder="0" applyAlignment="0" applyProtection="0"/>
    <xf numFmtId="0" fontId="49" fillId="0" borderId="0"/>
    <xf numFmtId="0" fontId="49" fillId="0" borderId="0"/>
    <xf numFmtId="172" fontId="57" fillId="0" borderId="0" applyNumberFormat="0" applyFill="0" applyBorder="0" applyAlignment="0" applyProtection="0"/>
    <xf numFmtId="172" fontId="57" fillId="0" borderId="0" applyNumberFormat="0" applyFill="0" applyBorder="0" applyAlignment="0" applyProtection="0"/>
    <xf numFmtId="0" fontId="55" fillId="0" borderId="5" applyNumberFormat="0" applyFont="0" applyFill="0" applyAlignment="0" applyProtection="0"/>
    <xf numFmtId="0" fontId="57" fillId="0" borderId="0" applyNumberFormat="0" applyFill="0" applyBorder="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76" fillId="0" borderId="2" applyNumberFormat="0" applyFill="0" applyAlignment="0" applyProtection="0"/>
    <xf numFmtId="0" fontId="49" fillId="0" borderId="0"/>
    <xf numFmtId="0" fontId="49" fillId="0" borderId="0"/>
    <xf numFmtId="172" fontId="57" fillId="0" borderId="0" applyNumberFormat="0" applyFill="0" applyBorder="0" applyAlignment="0" applyProtection="0"/>
    <xf numFmtId="0" fontId="49" fillId="0" borderId="0"/>
    <xf numFmtId="0" fontId="49" fillId="0" borderId="0"/>
    <xf numFmtId="0" fontId="188" fillId="0" borderId="71"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207" fillId="0" borderId="71" applyNumberFormat="0" applyFill="0" applyAlignment="0" applyProtection="0"/>
    <xf numFmtId="0" fontId="55" fillId="0" borderId="5" applyNumberFormat="0" applyFont="0" applyFill="0" applyAlignment="0" applyProtection="0"/>
    <xf numFmtId="0" fontId="57" fillId="0" borderId="0" applyNumberFormat="0" applyFill="0" applyBorder="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55" fillId="0" borderId="5" applyNumberFormat="0" applyFont="0" applyFill="0" applyAlignment="0" applyProtection="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76"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88" fillId="0" borderId="71" applyNumberFormat="0" applyFill="0" applyAlignment="0" applyProtection="0"/>
    <xf numFmtId="0" fontId="49" fillId="0" borderId="0"/>
    <xf numFmtId="0" fontId="49" fillId="0" borderId="0"/>
    <xf numFmtId="0" fontId="176"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111" fillId="0" borderId="2" applyNumberFormat="0" applyFill="0" applyAlignment="0" applyProtection="0"/>
    <xf numFmtId="0" fontId="49" fillId="0" borderId="0"/>
    <xf numFmtId="0" fontId="49" fillId="0" borderId="0"/>
    <xf numFmtId="0" fontId="57" fillId="0" borderId="0" applyNumberFormat="0" applyFill="0" applyBorder="0" applyAlignment="0" applyProtection="0"/>
    <xf numFmtId="0" fontId="49" fillId="0" borderId="0"/>
    <xf numFmtId="0" fontId="51" fillId="0" borderId="0" applyNumberFormat="0" applyFont="0" applyFill="0" applyAlignment="0" applyProtection="0"/>
    <xf numFmtId="0" fontId="57"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57" fillId="0" borderId="0" applyNumberFormat="0" applyFill="0" applyBorder="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77" fillId="0" borderId="3" applyNumberFormat="0" applyFill="0" applyAlignment="0" applyProtection="0"/>
    <xf numFmtId="0" fontId="49" fillId="0" borderId="0"/>
    <xf numFmtId="0" fontId="49" fillId="0" borderId="0"/>
    <xf numFmtId="0" fontId="177" fillId="0" borderId="3" applyNumberFormat="0" applyFill="0" applyAlignment="0" applyProtection="0"/>
    <xf numFmtId="0" fontId="49" fillId="0" borderId="0"/>
    <xf numFmtId="0" fontId="49" fillId="0" borderId="0"/>
    <xf numFmtId="0" fontId="189" fillId="0" borderId="72"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112" fillId="0" borderId="3" applyNumberFormat="0" applyFill="0" applyAlignment="0" applyProtection="0"/>
    <xf numFmtId="0" fontId="49" fillId="0" borderId="0"/>
    <xf numFmtId="0" fontId="49" fillId="0" borderId="0"/>
    <xf numFmtId="0" fontId="194" fillId="0" borderId="72" applyNumberFormat="0" applyFill="0" applyAlignment="0" applyProtection="0"/>
    <xf numFmtId="0" fontId="49" fillId="0" borderId="0"/>
    <xf numFmtId="0" fontId="49" fillId="0" borderId="0"/>
    <xf numFmtId="0" fontId="101" fillId="0" borderId="3" applyNumberFormat="0" applyFill="0" applyAlignment="0" applyProtection="0"/>
    <xf numFmtId="0" fontId="49" fillId="0" borderId="0"/>
    <xf numFmtId="0" fontId="49" fillId="0" borderId="0"/>
    <xf numFmtId="0" fontId="101" fillId="0" borderId="3" applyNumberFormat="0" applyFill="0" applyAlignment="0" applyProtection="0"/>
    <xf numFmtId="0" fontId="101" fillId="0" borderId="3" applyNumberFormat="0" applyFill="0" applyAlignment="0" applyProtection="0"/>
    <xf numFmtId="0" fontId="49" fillId="0" borderId="0"/>
    <xf numFmtId="0" fontId="49" fillId="0" borderId="0"/>
    <xf numFmtId="0" fontId="208" fillId="0" borderId="72" applyNumberFormat="0" applyFill="0" applyAlignment="0" applyProtection="0"/>
    <xf numFmtId="0" fontId="101" fillId="0" borderId="3" applyNumberFormat="0" applyFill="0" applyAlignment="0" applyProtection="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77"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89" fillId="0" borderId="72" applyNumberFormat="0" applyFill="0" applyAlignment="0" applyProtection="0"/>
    <xf numFmtId="0" fontId="49" fillId="0" borderId="0"/>
    <xf numFmtId="0" fontId="49" fillId="0" borderId="0"/>
    <xf numFmtId="0" fontId="177"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3" applyNumberFormat="0" applyFill="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77" fillId="0" borderId="0" applyNumberFormat="0" applyFill="0" applyBorder="0" applyAlignment="0" applyProtection="0"/>
    <xf numFmtId="0" fontId="49" fillId="0" borderId="0"/>
    <xf numFmtId="0" fontId="49" fillId="0" borderId="0"/>
    <xf numFmtId="0" fontId="177" fillId="0" borderId="0" applyNumberFormat="0" applyFill="0" applyBorder="0" applyAlignment="0" applyProtection="0"/>
    <xf numFmtId="0" fontId="49" fillId="0" borderId="0"/>
    <xf numFmtId="0" fontId="49" fillId="0" borderId="0"/>
    <xf numFmtId="0" fontId="189"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20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77"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89" fillId="0" borderId="0" applyNumberFormat="0" applyFill="0" applyBorder="0" applyAlignment="0" applyProtection="0"/>
    <xf numFmtId="0" fontId="49" fillId="0" borderId="0"/>
    <xf numFmtId="0" fontId="49" fillId="0" borderId="0"/>
    <xf numFmtId="0" fontId="177"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0" fontId="112" fillId="0" borderId="0" applyNumberFormat="0" applyFill="0" applyBorder="0" applyAlignment="0" applyProtection="0"/>
    <xf numFmtId="0" fontId="49" fillId="0" borderId="0"/>
    <xf numFmtId="0" fontId="49" fillId="0" borderId="0"/>
    <xf numFmtId="172" fontId="80" fillId="0" borderId="0" applyNumberFormat="0" applyFill="0" applyBorder="0" applyAlignment="0" applyProtection="0">
      <alignment vertical="top"/>
      <protection locked="0"/>
    </xf>
    <xf numFmtId="0" fontId="49" fillId="0" borderId="0"/>
    <xf numFmtId="0" fontId="80" fillId="0" borderId="0" applyNumberFormat="0" applyFill="0" applyBorder="0" applyAlignment="0" applyProtection="0">
      <alignment vertical="top"/>
      <protection locked="0"/>
    </xf>
    <xf numFmtId="172" fontId="80" fillId="0" borderId="0" applyNumberFormat="0" applyFill="0" applyBorder="0" applyAlignment="0" applyProtection="0">
      <alignment vertical="top"/>
      <protection locked="0"/>
    </xf>
    <xf numFmtId="0" fontId="178"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59"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212" fillId="59" borderId="66" applyNumberFormat="0" applyAlignment="0" applyProtection="0"/>
    <xf numFmtId="0" fontId="179" fillId="7" borderId="66" applyNumberFormat="0" applyAlignment="0" applyProtection="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59"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79" fillId="7" borderId="66" applyNumberFormat="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80" fillId="0" borderId="4" applyNumberFormat="0" applyFill="0" applyAlignment="0" applyProtection="0"/>
    <xf numFmtId="0" fontId="49" fillId="0" borderId="0"/>
    <xf numFmtId="0" fontId="49" fillId="0" borderId="0"/>
    <xf numFmtId="0" fontId="180" fillId="0" borderId="4" applyNumberFormat="0" applyFill="0" applyAlignment="0" applyProtection="0"/>
    <xf numFmtId="0" fontId="49" fillId="0" borderId="0"/>
    <xf numFmtId="0" fontId="49" fillId="0" borderId="0"/>
    <xf numFmtId="0" fontId="190" fillId="0" borderId="73"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215" fillId="0" borderId="73" applyNumberFormat="0" applyFill="0" applyAlignment="0" applyProtection="0"/>
    <xf numFmtId="0" fontId="102" fillId="0" borderId="4" applyNumberFormat="0" applyFill="0" applyAlignment="0" applyProtection="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80"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90" fillId="0" borderId="73" applyNumberFormat="0" applyFill="0" applyAlignment="0" applyProtection="0"/>
    <xf numFmtId="0" fontId="49" fillId="0" borderId="0"/>
    <xf numFmtId="0" fontId="49" fillId="0" borderId="0"/>
    <xf numFmtId="0" fontId="180"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02" fillId="0" borderId="4" applyNumberFormat="0" applyFill="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9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211" fillId="30" borderId="0" applyNumberFormat="0" applyBorder="0" applyAlignment="0" applyProtection="0"/>
    <xf numFmtId="0" fontId="181" fillId="30" borderId="0" applyNumberFormat="0" applyBorder="0" applyAlignment="0" applyProtection="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181" fillId="30" borderId="0" applyNumberFormat="0" applyBorder="0" applyAlignment="0" applyProtection="0"/>
    <xf numFmtId="0" fontId="49" fillId="0" borderId="0"/>
    <xf numFmtId="0" fontId="49" fillId="0" borderId="0"/>
    <xf numFmtId="0" fontId="19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181" fillId="30" borderId="0" applyNumberFormat="0" applyBorder="0" applyAlignment="0" applyProtection="0"/>
    <xf numFmtId="0" fontId="49" fillId="0" borderId="0"/>
    <xf numFmtId="0" fontId="49" fillId="0" borderId="0"/>
    <xf numFmtId="0" fontId="52" fillId="0" borderId="0"/>
    <xf numFmtId="0" fontId="49" fillId="0" borderId="0"/>
    <xf numFmtId="0" fontId="52"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49"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49" fillId="0" borderId="0"/>
    <xf numFmtId="37" fontId="52" fillId="0" borderId="0"/>
    <xf numFmtId="0" fontId="49" fillId="0" borderId="0"/>
    <xf numFmtId="0" fontId="3" fillId="0" borderId="0"/>
    <xf numFmtId="0" fontId="3" fillId="0" borderId="0"/>
    <xf numFmtId="0" fontId="49" fillId="0" borderId="0"/>
    <xf numFmtId="0" fontId="3" fillId="0" borderId="0"/>
    <xf numFmtId="0" fontId="49"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107" fillId="0" borderId="0" applyNumberFormat="0" applyFill="0" applyBorder="0" applyProtection="0">
      <alignment vertical="top" wrapText="1"/>
    </xf>
    <xf numFmtId="0" fontId="49" fillId="0" borderId="0"/>
    <xf numFmtId="37" fontId="99" fillId="0" borderId="0"/>
    <xf numFmtId="0" fontId="107" fillId="0" borderId="0" applyNumberFormat="0" applyFill="0" applyBorder="0" applyProtection="0">
      <alignment vertical="top"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107" fillId="0" borderId="0" applyNumberFormat="0" applyFill="0" applyBorder="0" applyProtection="0">
      <alignment vertical="top" wrapText="1"/>
    </xf>
    <xf numFmtId="0" fontId="49"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1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115" fillId="0" borderId="0"/>
    <xf numFmtId="0" fontId="49"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49"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49" fillId="0" borderId="0">
      <alignment vertical="top"/>
    </xf>
    <xf numFmtId="0" fontId="49" fillId="0" borderId="0"/>
    <xf numFmtId="0" fontId="49" fillId="0" borderId="0"/>
    <xf numFmtId="0" fontId="3" fillId="0" borderId="0"/>
    <xf numFmtId="0" fontId="3" fillId="0" borderId="0"/>
    <xf numFmtId="0" fontId="3" fillId="0" borderId="0"/>
    <xf numFmtId="0" fontId="3"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205" fillId="0" borderId="0"/>
    <xf numFmtId="0" fontId="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3" fillId="0" borderId="0"/>
    <xf numFmtId="0" fontId="3" fillId="0" borderId="0"/>
    <xf numFmtId="0" fontId="3" fillId="0" borderId="0"/>
    <xf numFmtId="0" fontId="3" fillId="0" borderId="0"/>
    <xf numFmtId="0" fontId="3" fillId="0" borderId="0"/>
    <xf numFmtId="0" fontId="52" fillId="0" borderId="0"/>
    <xf numFmtId="0" fontId="52" fillId="0" borderId="0"/>
    <xf numFmtId="0" fontId="49"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49" fillId="0" borderId="0"/>
    <xf numFmtId="0" fontId="49" fillId="0" borderId="0"/>
    <xf numFmtId="0" fontId="3" fillId="0" borderId="0"/>
    <xf numFmtId="0" fontId="3" fillId="0" borderId="0"/>
    <xf numFmtId="0" fontId="49" fillId="0" borderId="0"/>
    <xf numFmtId="0" fontId="49" fillId="0" borderId="0"/>
    <xf numFmtId="0" fontId="3" fillId="0" borderId="0"/>
    <xf numFmtId="0" fontId="3" fillId="0" borderId="0"/>
    <xf numFmtId="0" fontId="49" fillId="0" borderId="0"/>
    <xf numFmtId="0" fontId="49" fillId="0" borderId="0"/>
    <xf numFmtId="0" fontId="3" fillId="0" borderId="0"/>
    <xf numFmtId="0" fontId="3" fillId="0" borderId="0"/>
    <xf numFmtId="0" fontId="49"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99" fillId="0" borderId="0"/>
    <xf numFmtId="0" fontId="3" fillId="0" borderId="0"/>
    <xf numFmtId="172"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49" fillId="0" borderId="0"/>
    <xf numFmtId="172" fontId="3" fillId="0" borderId="0"/>
    <xf numFmtId="0" fontId="49" fillId="0" borderId="0"/>
    <xf numFmtId="172" fontId="3" fillId="0" borderId="0"/>
    <xf numFmtId="0" fontId="49" fillId="0" borderId="0"/>
    <xf numFmtId="172" fontId="3" fillId="0" borderId="0"/>
    <xf numFmtId="0" fontId="49" fillId="0" borderId="0"/>
    <xf numFmtId="172" fontId="3" fillId="0" borderId="0"/>
    <xf numFmtId="0" fontId="49" fillId="0" borderId="0"/>
    <xf numFmtId="172" fontId="3" fillId="0" borderId="0"/>
    <xf numFmtId="0" fontId="3" fillId="0" borderId="0"/>
    <xf numFmtId="172" fontId="3" fillId="0" borderId="0"/>
    <xf numFmtId="0" fontId="49" fillId="0" borderId="0"/>
    <xf numFmtId="0" fontId="3" fillId="0" borderId="0"/>
    <xf numFmtId="0" fontId="49" fillId="0" borderId="0"/>
    <xf numFmtId="172" fontId="3" fillId="0" borderId="0"/>
    <xf numFmtId="0" fontId="49" fillId="0" borderId="0"/>
    <xf numFmtId="0" fontId="3" fillId="0" borderId="0"/>
    <xf numFmtId="0" fontId="49" fillId="0" borderId="0"/>
    <xf numFmtId="172" fontId="3" fillId="0" borderId="0"/>
    <xf numFmtId="0" fontId="49" fillId="0" borderId="0"/>
    <xf numFmtId="172"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49" fillId="0" borderId="0"/>
    <xf numFmtId="0" fontId="3" fillId="0" borderId="0"/>
    <xf numFmtId="172" fontId="3" fillId="0" borderId="0"/>
    <xf numFmtId="0" fontId="49" fillId="0" borderId="0"/>
    <xf numFmtId="172" fontId="3" fillId="0" borderId="0"/>
    <xf numFmtId="172" fontId="3" fillId="0" borderId="0"/>
    <xf numFmtId="172" fontId="3" fillId="0" borderId="0"/>
    <xf numFmtId="0" fontId="49" fillId="0" borderId="0"/>
    <xf numFmtId="172" fontId="3" fillId="0" borderId="0"/>
    <xf numFmtId="0" fontId="49" fillId="0" borderId="0"/>
    <xf numFmtId="172" fontId="3" fillId="0" borderId="0"/>
    <xf numFmtId="0" fontId="49" fillId="0" borderId="0"/>
    <xf numFmtId="172" fontId="3" fillId="0" borderId="0"/>
    <xf numFmtId="0" fontId="49" fillId="0" borderId="0"/>
    <xf numFmtId="172" fontId="3" fillId="0" borderId="0"/>
    <xf numFmtId="172" fontId="3" fillId="0" borderId="0"/>
    <xf numFmtId="172" fontId="3" fillId="0" borderId="0"/>
    <xf numFmtId="172" fontId="3" fillId="0" borderId="0"/>
    <xf numFmtId="0" fontId="49" fillId="0" borderId="0"/>
    <xf numFmtId="172" fontId="3" fillId="0" borderId="0"/>
    <xf numFmtId="0" fontId="49" fillId="0" borderId="0"/>
    <xf numFmtId="0" fontId="49" fillId="0" borderId="0"/>
    <xf numFmtId="0" fontId="49" fillId="0" borderId="0"/>
    <xf numFmtId="0" fontId="3" fillId="0" borderId="0"/>
    <xf numFmtId="0" fontId="49" fillId="0" borderId="0"/>
    <xf numFmtId="0" fontId="3" fillId="0" borderId="0"/>
    <xf numFmtId="0" fontId="3" fillId="0" borderId="0"/>
    <xf numFmtId="0" fontId="49"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172" fontId="3" fillId="0" borderId="0"/>
    <xf numFmtId="172" fontId="3" fillId="0" borderId="0"/>
    <xf numFmtId="0" fontId="49" fillId="0" borderId="0"/>
    <xf numFmtId="172"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172" fontId="3" fillId="0" borderId="0"/>
    <xf numFmtId="172" fontId="3" fillId="0" borderId="0"/>
    <xf numFmtId="0" fontId="49" fillId="0" borderId="0"/>
    <xf numFmtId="172" fontId="3" fillId="0" borderId="0"/>
    <xf numFmtId="0" fontId="49" fillId="0" borderId="0"/>
    <xf numFmtId="172"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172" fontId="3" fillId="0" borderId="0"/>
    <xf numFmtId="0" fontId="49" fillId="0" borderId="0"/>
    <xf numFmtId="172" fontId="3" fillId="0" borderId="0"/>
    <xf numFmtId="172" fontId="3" fillId="0" borderId="0"/>
    <xf numFmtId="172" fontId="3" fillId="0" borderId="0"/>
    <xf numFmtId="0" fontId="49" fillId="0" borderId="0"/>
    <xf numFmtId="172" fontId="3" fillId="0" borderId="0"/>
    <xf numFmtId="0" fontId="49" fillId="0" borderId="0"/>
    <xf numFmtId="172" fontId="3" fillId="0" borderId="0"/>
    <xf numFmtId="0" fontId="49" fillId="0" borderId="0"/>
    <xf numFmtId="172" fontId="3" fillId="0" borderId="0"/>
    <xf numFmtId="0" fontId="49" fillId="0" borderId="0"/>
    <xf numFmtId="172" fontId="3" fillId="0" borderId="0"/>
    <xf numFmtId="172" fontId="3" fillId="0" borderId="0"/>
    <xf numFmtId="172" fontId="3" fillId="0" borderId="0"/>
    <xf numFmtId="172" fontId="3" fillId="0" borderId="0"/>
    <xf numFmtId="172"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9" fillId="0" borderId="0"/>
    <xf numFmtId="0" fontId="3" fillId="0" borderId="0"/>
    <xf numFmtId="0" fontId="3" fillId="0" borderId="0"/>
    <xf numFmtId="0" fontId="49" fillId="0" borderId="0"/>
    <xf numFmtId="0" fontId="3" fillId="0" borderId="0"/>
    <xf numFmtId="0" fontId="49" fillId="0" borderId="0"/>
    <xf numFmtId="0" fontId="49"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49" fillId="0" borderId="0"/>
    <xf numFmtId="0" fontId="49" fillId="0" borderId="0"/>
    <xf numFmtId="0" fontId="49" fillId="0" borderId="0"/>
    <xf numFmtId="0" fontId="3"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49" fillId="0" borderId="0"/>
    <xf numFmtId="0" fontId="52" fillId="0" borderId="0"/>
    <xf numFmtId="0" fontId="49" fillId="0" borderId="0"/>
    <xf numFmtId="0" fontId="3"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172" fontId="3" fillId="0" borderId="0"/>
    <xf numFmtId="172" fontId="3" fillId="0" borderId="0"/>
    <xf numFmtId="172" fontId="3" fillId="0" borderId="0"/>
    <xf numFmtId="172" fontId="3" fillId="0" borderId="0"/>
    <xf numFmtId="172" fontId="3" fillId="0" borderId="0"/>
    <xf numFmtId="172" fontId="3" fillId="0" borderId="0"/>
    <xf numFmtId="0" fontId="49"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0" fontId="49" fillId="0" borderId="0"/>
    <xf numFmtId="0" fontId="3" fillId="0" borderId="0"/>
    <xf numFmtId="172" fontId="3" fillId="0" borderId="0"/>
    <xf numFmtId="172" fontId="3" fillId="0" borderId="0"/>
    <xf numFmtId="172" fontId="3" fillId="0" borderId="0"/>
    <xf numFmtId="0" fontId="49" fillId="0" borderId="0"/>
    <xf numFmtId="0" fontId="3" fillId="0" borderId="0"/>
    <xf numFmtId="0" fontId="49" fillId="0" borderId="0"/>
    <xf numFmtId="172" fontId="3" fillId="0" borderId="0"/>
    <xf numFmtId="0" fontId="49" fillId="0" borderId="0"/>
    <xf numFmtId="0" fontId="3" fillId="0" borderId="0"/>
    <xf numFmtId="0" fontId="49" fillId="0" borderId="0"/>
    <xf numFmtId="0" fontId="3" fillId="0" borderId="0"/>
    <xf numFmtId="0" fontId="49" fillId="0" borderId="0"/>
    <xf numFmtId="172" fontId="3" fillId="0" borderId="0"/>
    <xf numFmtId="0" fontId="49" fillId="0" borderId="0"/>
    <xf numFmtId="172" fontId="3" fillId="0" borderId="0"/>
    <xf numFmtId="0" fontId="49" fillId="0" borderId="0"/>
    <xf numFmtId="0" fontId="49" fillId="0" borderId="0"/>
    <xf numFmtId="0" fontId="99" fillId="0" borderId="0"/>
    <xf numFmtId="0" fontId="3" fillId="0" borderId="0"/>
    <xf numFmtId="0" fontId="49" fillId="0" borderId="0"/>
    <xf numFmtId="0" fontId="52" fillId="0" borderId="0"/>
    <xf numFmtId="0" fontId="52" fillId="0" borderId="0"/>
    <xf numFmtId="0" fontId="49" fillId="0" borderId="0"/>
    <xf numFmtId="0" fontId="49" fillId="0" borderId="0"/>
    <xf numFmtId="0" fontId="99" fillId="0" borderId="0"/>
    <xf numFmtId="0" fontId="52" fillId="0" borderId="0"/>
    <xf numFmtId="0" fontId="3" fillId="0" borderId="0"/>
    <xf numFmtId="0" fontId="3" fillId="0" borderId="0"/>
    <xf numFmtId="0" fontId="3" fillId="0" borderId="0"/>
    <xf numFmtId="0" fontId="49" fillId="0" borderId="0"/>
    <xf numFmtId="0" fontId="3" fillId="0" borderId="0"/>
    <xf numFmtId="0" fontId="49" fillId="0" borderId="0"/>
    <xf numFmtId="0" fontId="3" fillId="0" borderId="0"/>
    <xf numFmtId="0" fontId="3" fillId="0" borderId="0"/>
    <xf numFmtId="0" fontId="3" fillId="0" borderId="0"/>
    <xf numFmtId="0" fontId="49" fillId="0" borderId="0"/>
    <xf numFmtId="0" fontId="3" fillId="0" borderId="0"/>
    <xf numFmtId="0" fontId="3" fillId="0" borderId="0"/>
    <xf numFmtId="0" fontId="3" f